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228D7-B512-46B2-A092-A4DB7BA0FFAB}">
  <dimension ref="A1:I2953"/>
  <sheetViews>
    <sheetView workbookViewId="0">
      <selection activeCell="J2" sqref="J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0</v>
      </c>
      <c r="H1" t="s">
        <v>59581</v>
      </c>
      <c r="I1" t="s">
        <v>59582</v>
      </c>
    </row>
    <row r="2" spans="1:9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>
        <f>_xlfn.QUARTILE.INC(_2016_marathons[Overall],1)</f>
        <v>740.75</v>
      </c>
      <c r="H2">
        <f>_xlfn.QUARTILE.INC(_2016_marathons[Overall],2)</f>
        <v>1479.5</v>
      </c>
      <c r="I2" s="1">
        <f>_xlfn.QUARTILE.INC(_2016_marathons[Overall],3)</f>
        <v>2220.25</v>
      </c>
    </row>
    <row r="3" spans="1:9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G3">
        <f>_xlfn.QUARTILE.INC(_2016_marathons[Overall],1)</f>
        <v>740.75</v>
      </c>
      <c r="H3">
        <f>_xlfn.QUARTILE.INC(_2016_marathons[Overall],2)</f>
        <v>1479.5</v>
      </c>
      <c r="I3" s="1">
        <f>_xlfn.QUARTILE.INC(_2016_marathons[Overall],3)</f>
        <v>2220.25</v>
      </c>
    </row>
    <row r="4" spans="1:9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G4">
        <f>_xlfn.QUARTILE.INC(_2016_marathons[Overall],1)</f>
        <v>740.75</v>
      </c>
      <c r="H4">
        <f>_xlfn.QUARTILE.INC(_2016_marathons[Overall],2)</f>
        <v>1479.5</v>
      </c>
      <c r="I4" s="1">
        <f>_xlfn.QUARTILE.INC(_2016_marathons[Overall],3)</f>
        <v>2220.25</v>
      </c>
    </row>
    <row r="5" spans="1:9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G5">
        <f>_xlfn.QUARTILE.INC(_2016_marathons[Overall],1)</f>
        <v>740.75</v>
      </c>
      <c r="H5">
        <f>_xlfn.QUARTILE.INC(_2016_marathons[Overall],2)</f>
        <v>1479.5</v>
      </c>
      <c r="I5" s="1">
        <f>_xlfn.QUARTILE.INC(_2016_marathons[Overall],3)</f>
        <v>2220.25</v>
      </c>
    </row>
    <row r="6" spans="1:9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G6">
        <f>_xlfn.QUARTILE.INC(_2016_marathons[Overall],1)</f>
        <v>740.75</v>
      </c>
      <c r="H6">
        <f>_xlfn.QUARTILE.INC(_2016_marathons[Overall],2)</f>
        <v>1479.5</v>
      </c>
      <c r="I6" s="1">
        <f>_xlfn.QUARTILE.INC(_2016_marathons[Overall],3)</f>
        <v>2220.25</v>
      </c>
    </row>
    <row r="7" spans="1:9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G7">
        <f>_xlfn.QUARTILE.INC(_2016_marathons[Overall],1)</f>
        <v>740.75</v>
      </c>
      <c r="H7">
        <f>_xlfn.QUARTILE.INC(_2016_marathons[Overall],2)</f>
        <v>1479.5</v>
      </c>
      <c r="I7" s="1">
        <f>_xlfn.QUARTILE.INC(_2016_marathons[Overall],3)</f>
        <v>2220.25</v>
      </c>
    </row>
    <row r="8" spans="1:9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G8">
        <f>_xlfn.QUARTILE.INC(_2016_marathons[Overall],1)</f>
        <v>740.75</v>
      </c>
      <c r="H8">
        <f>_xlfn.QUARTILE.INC(_2016_marathons[Overall],2)</f>
        <v>1479.5</v>
      </c>
      <c r="I8" s="1">
        <f>_xlfn.QUARTILE.INC(_2016_marathons[Overall],3)</f>
        <v>2220.25</v>
      </c>
    </row>
    <row r="9" spans="1:9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G9">
        <f>_xlfn.QUARTILE.INC(_2016_marathons[Overall],1)</f>
        <v>740.75</v>
      </c>
      <c r="H9">
        <f>_xlfn.QUARTILE.INC(_2016_marathons[Overall],2)</f>
        <v>1479.5</v>
      </c>
      <c r="I9" s="1">
        <f>_xlfn.QUARTILE.INC(_2016_marathons[Overall],3)</f>
        <v>2220.25</v>
      </c>
    </row>
    <row r="10" spans="1:9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G10">
        <f>_xlfn.QUARTILE.INC(_2016_marathons[Overall],1)</f>
        <v>740.75</v>
      </c>
      <c r="H10">
        <f>_xlfn.QUARTILE.INC(_2016_marathons[Overall],2)</f>
        <v>1479.5</v>
      </c>
      <c r="I10" s="1">
        <f>_xlfn.QUARTILE.INC(_2016_marathons[Overall],3)</f>
        <v>2220.25</v>
      </c>
    </row>
    <row r="11" spans="1:9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G11">
        <f>_xlfn.QUARTILE.INC(_2016_marathons[Overall],1)</f>
        <v>740.75</v>
      </c>
      <c r="H11">
        <f>_xlfn.QUARTILE.INC(_2016_marathons[Overall],2)</f>
        <v>1479.5</v>
      </c>
      <c r="I11" s="1">
        <f>_xlfn.QUARTILE.INC(_2016_marathons[Overall],3)</f>
        <v>2220.25</v>
      </c>
    </row>
    <row r="12" spans="1:9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G12">
        <f>_xlfn.QUARTILE.INC(_2016_marathons[Overall],1)</f>
        <v>740.75</v>
      </c>
      <c r="H12">
        <f>_xlfn.QUARTILE.INC(_2016_marathons[Overall],2)</f>
        <v>1479.5</v>
      </c>
      <c r="I12" s="1">
        <f>_xlfn.QUARTILE.INC(_2016_marathons[Overall],3)</f>
        <v>2220.25</v>
      </c>
    </row>
    <row r="13" spans="1:9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G13">
        <f>_xlfn.QUARTILE.INC(_2016_marathons[Overall],1)</f>
        <v>740.75</v>
      </c>
      <c r="H13">
        <f>_xlfn.QUARTILE.INC(_2016_marathons[Overall],2)</f>
        <v>1479.5</v>
      </c>
      <c r="I13" s="1">
        <f>_xlfn.QUARTILE.INC(_2016_marathons[Overall],3)</f>
        <v>2220.25</v>
      </c>
    </row>
    <row r="14" spans="1:9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G14">
        <f>_xlfn.QUARTILE.INC(_2016_marathons[Overall],1)</f>
        <v>740.75</v>
      </c>
      <c r="H14">
        <f>_xlfn.QUARTILE.INC(_2016_marathons[Overall],2)</f>
        <v>1479.5</v>
      </c>
      <c r="I14" s="1">
        <f>_xlfn.QUARTILE.INC(_2016_marathons[Overall],3)</f>
        <v>2220.25</v>
      </c>
    </row>
    <row r="15" spans="1:9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G15">
        <f>_xlfn.QUARTILE.INC(_2016_marathons[Overall],1)</f>
        <v>740.75</v>
      </c>
      <c r="H15">
        <f>_xlfn.QUARTILE.INC(_2016_marathons[Overall],2)</f>
        <v>1479.5</v>
      </c>
      <c r="I15" s="1">
        <f>_xlfn.QUARTILE.INC(_2016_marathons[Overall],3)</f>
        <v>2220.25</v>
      </c>
    </row>
    <row r="16" spans="1:9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  <c r="G16">
        <f>_xlfn.QUARTILE.INC(_2016_marathons[Overall],1)</f>
        <v>740.75</v>
      </c>
      <c r="H16">
        <f>_xlfn.QUARTILE.INC(_2016_marathons[Overall],2)</f>
        <v>1479.5</v>
      </c>
      <c r="I16" s="1">
        <f>_xlfn.QUARTILE.INC(_2016_marathons[Overall],3)</f>
        <v>2220.25</v>
      </c>
    </row>
    <row r="17" spans="1:9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  <c r="G17">
        <f>_xlfn.QUARTILE.INC(_2016_marathons[Overall],1)</f>
        <v>740.75</v>
      </c>
      <c r="H17">
        <f>_xlfn.QUARTILE.INC(_2016_marathons[Overall],2)</f>
        <v>1479.5</v>
      </c>
      <c r="I17" s="1">
        <f>_xlfn.QUARTILE.INC(_2016_marathons[Overall],3)</f>
        <v>2220.25</v>
      </c>
    </row>
    <row r="18" spans="1:9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  <c r="G18">
        <f>_xlfn.QUARTILE.INC(_2016_marathons[Overall],1)</f>
        <v>740.75</v>
      </c>
      <c r="H18">
        <f>_xlfn.QUARTILE.INC(_2016_marathons[Overall],2)</f>
        <v>1479.5</v>
      </c>
      <c r="I18" s="1">
        <f>_xlfn.QUARTILE.INC(_2016_marathons[Overall],3)</f>
        <v>2220.25</v>
      </c>
    </row>
    <row r="19" spans="1:9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  <c r="G19">
        <f>_xlfn.QUARTILE.INC(_2016_marathons[Overall],1)</f>
        <v>740.75</v>
      </c>
      <c r="H19">
        <f>_xlfn.QUARTILE.INC(_2016_marathons[Overall],2)</f>
        <v>1479.5</v>
      </c>
      <c r="I19" s="1">
        <f>_xlfn.QUARTILE.INC(_2016_marathons[Overall],3)</f>
        <v>2220.25</v>
      </c>
    </row>
    <row r="20" spans="1:9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  <c r="G20">
        <f>_xlfn.QUARTILE.INC(_2016_marathons[Overall],1)</f>
        <v>740.75</v>
      </c>
      <c r="H20">
        <f>_xlfn.QUARTILE.INC(_2016_marathons[Overall],2)</f>
        <v>1479.5</v>
      </c>
      <c r="I20" s="1">
        <f>_xlfn.QUARTILE.INC(_2016_marathons[Overall],3)</f>
        <v>2220.25</v>
      </c>
    </row>
    <row r="21" spans="1:9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  <c r="G21">
        <f>_xlfn.QUARTILE.INC(_2016_marathons[Overall],1)</f>
        <v>740.75</v>
      </c>
      <c r="H21">
        <f>_xlfn.QUARTILE.INC(_2016_marathons[Overall],2)</f>
        <v>1479.5</v>
      </c>
      <c r="I21" s="1">
        <f>_xlfn.QUARTILE.INC(_2016_marathons[Overall],3)</f>
        <v>2220.25</v>
      </c>
    </row>
    <row r="22" spans="1:9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  <c r="G22">
        <f>_xlfn.QUARTILE.INC(_2016_marathons[Overall],1)</f>
        <v>740.75</v>
      </c>
      <c r="H22">
        <f>_xlfn.QUARTILE.INC(_2016_marathons[Overall],2)</f>
        <v>1479.5</v>
      </c>
      <c r="I22" s="1">
        <f>_xlfn.QUARTILE.INC(_2016_marathons[Overall],3)</f>
        <v>2220.25</v>
      </c>
    </row>
    <row r="23" spans="1:9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  <c r="G23">
        <f>_xlfn.QUARTILE.INC(_2016_marathons[Overall],1)</f>
        <v>740.75</v>
      </c>
      <c r="H23">
        <f>_xlfn.QUARTILE.INC(_2016_marathons[Overall],2)</f>
        <v>1479.5</v>
      </c>
      <c r="I23" s="1">
        <f>_xlfn.QUARTILE.INC(_2016_marathons[Overall],3)</f>
        <v>2220.25</v>
      </c>
    </row>
    <row r="24" spans="1:9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  <c r="G24">
        <f>_xlfn.QUARTILE.INC(_2016_marathons[Overall],1)</f>
        <v>740.75</v>
      </c>
      <c r="H24">
        <f>_xlfn.QUARTILE.INC(_2016_marathons[Overall],2)</f>
        <v>1479.5</v>
      </c>
      <c r="I24" s="1">
        <f>_xlfn.QUARTILE.INC(_2016_marathons[Overall],3)</f>
        <v>2220.25</v>
      </c>
    </row>
    <row r="25" spans="1:9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G25">
        <f>_xlfn.QUARTILE.INC(_2016_marathons[Overall],1)</f>
        <v>740.75</v>
      </c>
      <c r="H25">
        <f>_xlfn.QUARTILE.INC(_2016_marathons[Overall],2)</f>
        <v>1479.5</v>
      </c>
      <c r="I25" s="1">
        <f>_xlfn.QUARTILE.INC(_2016_marathons[Overall],3)</f>
        <v>2220.25</v>
      </c>
    </row>
    <row r="26" spans="1:9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  <c r="G26">
        <f>_xlfn.QUARTILE.INC(_2016_marathons[Overall],1)</f>
        <v>740.75</v>
      </c>
      <c r="H26">
        <f>_xlfn.QUARTILE.INC(_2016_marathons[Overall],2)</f>
        <v>1479.5</v>
      </c>
      <c r="I26" s="1">
        <f>_xlfn.QUARTILE.INC(_2016_marathons[Overall],3)</f>
        <v>2220.25</v>
      </c>
    </row>
    <row r="27" spans="1:9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  <c r="G27">
        <f>_xlfn.QUARTILE.INC(_2016_marathons[Overall],1)</f>
        <v>740.75</v>
      </c>
      <c r="H27">
        <f>_xlfn.QUARTILE.INC(_2016_marathons[Overall],2)</f>
        <v>1479.5</v>
      </c>
      <c r="I27" s="1">
        <f>_xlfn.QUARTILE.INC(_2016_marathons[Overall],3)</f>
        <v>2220.25</v>
      </c>
    </row>
    <row r="28" spans="1:9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  <c r="G28">
        <f>_xlfn.QUARTILE.INC(_2016_marathons[Overall],1)</f>
        <v>740.75</v>
      </c>
      <c r="H28">
        <f>_xlfn.QUARTILE.INC(_2016_marathons[Overall],2)</f>
        <v>1479.5</v>
      </c>
      <c r="I28" s="1">
        <f>_xlfn.QUARTILE.INC(_2016_marathons[Overall],3)</f>
        <v>2220.25</v>
      </c>
    </row>
    <row r="29" spans="1:9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  <c r="G29">
        <f>_xlfn.QUARTILE.INC(_2016_marathons[Overall],1)</f>
        <v>740.75</v>
      </c>
      <c r="H29">
        <f>_xlfn.QUARTILE.INC(_2016_marathons[Overall],2)</f>
        <v>1479.5</v>
      </c>
      <c r="I29" s="1">
        <f>_xlfn.QUARTILE.INC(_2016_marathons[Overall],3)</f>
        <v>2220.25</v>
      </c>
    </row>
    <row r="30" spans="1:9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  <c r="G30">
        <f>_xlfn.QUARTILE.INC(_2016_marathons[Overall],1)</f>
        <v>740.75</v>
      </c>
      <c r="H30">
        <f>_xlfn.QUARTILE.INC(_2016_marathons[Overall],2)</f>
        <v>1479.5</v>
      </c>
      <c r="I30" s="1">
        <f>_xlfn.QUARTILE.INC(_2016_marathons[Overall],3)</f>
        <v>2220.25</v>
      </c>
    </row>
    <row r="31" spans="1:9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  <c r="G31">
        <f>_xlfn.QUARTILE.INC(_2016_marathons[Overall],1)</f>
        <v>740.75</v>
      </c>
      <c r="H31">
        <f>_xlfn.QUARTILE.INC(_2016_marathons[Overall],2)</f>
        <v>1479.5</v>
      </c>
      <c r="I31" s="1">
        <f>_xlfn.QUARTILE.INC(_2016_marathons[Overall],3)</f>
        <v>2220.25</v>
      </c>
    </row>
    <row r="32" spans="1:9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  <c r="G32">
        <f>_xlfn.QUARTILE.INC(_2016_marathons[Overall],1)</f>
        <v>740.75</v>
      </c>
      <c r="H32">
        <f>_xlfn.QUARTILE.INC(_2016_marathons[Overall],2)</f>
        <v>1479.5</v>
      </c>
      <c r="I32" s="1">
        <f>_xlfn.QUARTILE.INC(_2016_marathons[Overall],3)</f>
        <v>2220.25</v>
      </c>
    </row>
    <row r="33" spans="1:9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  <c r="G33">
        <f>_xlfn.QUARTILE.INC(_2016_marathons[Overall],1)</f>
        <v>740.75</v>
      </c>
      <c r="H33">
        <f>_xlfn.QUARTILE.INC(_2016_marathons[Overall],2)</f>
        <v>1479.5</v>
      </c>
      <c r="I33" s="1">
        <f>_xlfn.QUARTILE.INC(_2016_marathons[Overall],3)</f>
        <v>2220.25</v>
      </c>
    </row>
    <row r="34" spans="1:9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  <c r="G34">
        <f>_xlfn.QUARTILE.INC(_2016_marathons[Overall],1)</f>
        <v>740.75</v>
      </c>
      <c r="H34">
        <f>_xlfn.QUARTILE.INC(_2016_marathons[Overall],2)</f>
        <v>1479.5</v>
      </c>
      <c r="I34" s="1">
        <f>_xlfn.QUARTILE.INC(_2016_marathons[Overall],3)</f>
        <v>2220.25</v>
      </c>
    </row>
    <row r="35" spans="1:9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  <c r="G35">
        <f>_xlfn.QUARTILE.INC(_2016_marathons[Overall],1)</f>
        <v>740.75</v>
      </c>
      <c r="H35">
        <f>_xlfn.QUARTILE.INC(_2016_marathons[Overall],2)</f>
        <v>1479.5</v>
      </c>
      <c r="I35" s="1">
        <f>_xlfn.QUARTILE.INC(_2016_marathons[Overall],3)</f>
        <v>2220.25</v>
      </c>
    </row>
    <row r="36" spans="1:9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  <c r="G36">
        <f>_xlfn.QUARTILE.INC(_2016_marathons[Overall],1)</f>
        <v>740.75</v>
      </c>
      <c r="H36">
        <f>_xlfn.QUARTILE.INC(_2016_marathons[Overall],2)</f>
        <v>1479.5</v>
      </c>
      <c r="I36" s="1">
        <f>_xlfn.QUARTILE.INC(_2016_marathons[Overall],3)</f>
        <v>2220.25</v>
      </c>
    </row>
    <row r="37" spans="1:9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  <c r="G37">
        <f>_xlfn.QUARTILE.INC(_2016_marathons[Overall],1)</f>
        <v>740.75</v>
      </c>
      <c r="H37">
        <f>_xlfn.QUARTILE.INC(_2016_marathons[Overall],2)</f>
        <v>1479.5</v>
      </c>
      <c r="I37" s="1">
        <f>_xlfn.QUARTILE.INC(_2016_marathons[Overall],3)</f>
        <v>2220.25</v>
      </c>
    </row>
    <row r="38" spans="1:9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  <c r="G38">
        <f>_xlfn.QUARTILE.INC(_2016_marathons[Overall],1)</f>
        <v>740.75</v>
      </c>
      <c r="H38">
        <f>_xlfn.QUARTILE.INC(_2016_marathons[Overall],2)</f>
        <v>1479.5</v>
      </c>
      <c r="I38" s="1">
        <f>_xlfn.QUARTILE.INC(_2016_marathons[Overall],3)</f>
        <v>2220.25</v>
      </c>
    </row>
    <row r="39" spans="1:9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  <c r="G39">
        <f>_xlfn.QUARTILE.INC(_2016_marathons[Overall],1)</f>
        <v>740.75</v>
      </c>
      <c r="H39">
        <f>_xlfn.QUARTILE.INC(_2016_marathons[Overall],2)</f>
        <v>1479.5</v>
      </c>
      <c r="I39" s="1">
        <f>_xlfn.QUARTILE.INC(_2016_marathons[Overall],3)</f>
        <v>2220.25</v>
      </c>
    </row>
    <row r="40" spans="1:9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  <c r="G40">
        <f>_xlfn.QUARTILE.INC(_2016_marathons[Overall],1)</f>
        <v>740.75</v>
      </c>
      <c r="H40">
        <f>_xlfn.QUARTILE.INC(_2016_marathons[Overall],2)</f>
        <v>1479.5</v>
      </c>
      <c r="I40" s="1">
        <f>_xlfn.QUARTILE.INC(_2016_marathons[Overall],3)</f>
        <v>2220.25</v>
      </c>
    </row>
    <row r="41" spans="1:9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  <c r="G41">
        <f>_xlfn.QUARTILE.INC(_2016_marathons[Overall],1)</f>
        <v>740.75</v>
      </c>
      <c r="H41">
        <f>_xlfn.QUARTILE.INC(_2016_marathons[Overall],2)</f>
        <v>1479.5</v>
      </c>
      <c r="I41" s="1">
        <f>_xlfn.QUARTILE.INC(_2016_marathons[Overall],3)</f>
        <v>2220.25</v>
      </c>
    </row>
    <row r="42" spans="1:9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  <c r="G42">
        <f>_xlfn.QUARTILE.INC(_2016_marathons[Overall],1)</f>
        <v>740.75</v>
      </c>
      <c r="H42">
        <f>_xlfn.QUARTILE.INC(_2016_marathons[Overall],2)</f>
        <v>1479.5</v>
      </c>
      <c r="I42" s="1">
        <f>_xlfn.QUARTILE.INC(_2016_marathons[Overall],3)</f>
        <v>2220.25</v>
      </c>
    </row>
    <row r="43" spans="1:9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  <c r="G43">
        <f>_xlfn.QUARTILE.INC(_2016_marathons[Overall],1)</f>
        <v>740.75</v>
      </c>
      <c r="H43">
        <f>_xlfn.QUARTILE.INC(_2016_marathons[Overall],2)</f>
        <v>1479.5</v>
      </c>
      <c r="I43" s="1">
        <f>_xlfn.QUARTILE.INC(_2016_marathons[Overall],3)</f>
        <v>2220.25</v>
      </c>
    </row>
    <row r="44" spans="1:9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  <c r="G44">
        <f>_xlfn.QUARTILE.INC(_2016_marathons[Overall],1)</f>
        <v>740.75</v>
      </c>
      <c r="H44">
        <f>_xlfn.QUARTILE.INC(_2016_marathons[Overall],2)</f>
        <v>1479.5</v>
      </c>
      <c r="I44" s="1">
        <f>_xlfn.QUARTILE.INC(_2016_marathons[Overall],3)</f>
        <v>2220.25</v>
      </c>
    </row>
    <row r="45" spans="1:9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  <c r="G45">
        <f>_xlfn.QUARTILE.INC(_2016_marathons[Overall],1)</f>
        <v>740.75</v>
      </c>
      <c r="H45">
        <f>_xlfn.QUARTILE.INC(_2016_marathons[Overall],2)</f>
        <v>1479.5</v>
      </c>
      <c r="I45" s="1">
        <f>_xlfn.QUARTILE.INC(_2016_marathons[Overall],3)</f>
        <v>2220.25</v>
      </c>
    </row>
    <row r="46" spans="1:9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  <c r="G46">
        <f>_xlfn.QUARTILE.INC(_2016_marathons[Overall],1)</f>
        <v>740.75</v>
      </c>
      <c r="H46">
        <f>_xlfn.QUARTILE.INC(_2016_marathons[Overall],2)</f>
        <v>1479.5</v>
      </c>
      <c r="I46" s="1">
        <f>_xlfn.QUARTILE.INC(_2016_marathons[Overall],3)</f>
        <v>2220.25</v>
      </c>
    </row>
    <row r="47" spans="1:9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  <c r="G47">
        <f>_xlfn.QUARTILE.INC(_2016_marathons[Overall],1)</f>
        <v>740.75</v>
      </c>
      <c r="H47">
        <f>_xlfn.QUARTILE.INC(_2016_marathons[Overall],2)</f>
        <v>1479.5</v>
      </c>
      <c r="I47" s="1">
        <f>_xlfn.QUARTILE.INC(_2016_marathons[Overall],3)</f>
        <v>2220.25</v>
      </c>
    </row>
    <row r="48" spans="1:9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  <c r="G48">
        <f>_xlfn.QUARTILE.INC(_2016_marathons[Overall],1)</f>
        <v>740.75</v>
      </c>
      <c r="H48">
        <f>_xlfn.QUARTILE.INC(_2016_marathons[Overall],2)</f>
        <v>1479.5</v>
      </c>
      <c r="I48" s="1">
        <f>_xlfn.QUARTILE.INC(_2016_marathons[Overall],3)</f>
        <v>2220.25</v>
      </c>
    </row>
    <row r="49" spans="1:9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  <c r="G49">
        <f>_xlfn.QUARTILE.INC(_2016_marathons[Overall],1)</f>
        <v>740.75</v>
      </c>
      <c r="H49">
        <f>_xlfn.QUARTILE.INC(_2016_marathons[Overall],2)</f>
        <v>1479.5</v>
      </c>
      <c r="I49" s="1">
        <f>_xlfn.QUARTILE.INC(_2016_marathons[Overall],3)</f>
        <v>2220.25</v>
      </c>
    </row>
    <row r="50" spans="1:9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  <c r="G50">
        <f>_xlfn.QUARTILE.INC(_2016_marathons[Overall],1)</f>
        <v>740.75</v>
      </c>
      <c r="H50">
        <f>_xlfn.QUARTILE.INC(_2016_marathons[Overall],2)</f>
        <v>1479.5</v>
      </c>
      <c r="I50" s="1">
        <f>_xlfn.QUARTILE.INC(_2016_marathons[Overall],3)</f>
        <v>2220.25</v>
      </c>
    </row>
    <row r="51" spans="1:9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  <c r="G51">
        <f>_xlfn.QUARTILE.INC(_2016_marathons[Overall],1)</f>
        <v>740.75</v>
      </c>
      <c r="H51">
        <f>_xlfn.QUARTILE.INC(_2016_marathons[Overall],2)</f>
        <v>1479.5</v>
      </c>
      <c r="I51" s="1">
        <f>_xlfn.QUARTILE.INC(_2016_marathons[Overall],3)</f>
        <v>2220.25</v>
      </c>
    </row>
    <row r="52" spans="1:9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  <c r="G52">
        <f>_xlfn.QUARTILE.INC(_2016_marathons[Overall],1)</f>
        <v>740.75</v>
      </c>
      <c r="H52">
        <f>_xlfn.QUARTILE.INC(_2016_marathons[Overall],2)</f>
        <v>1479.5</v>
      </c>
      <c r="I52" s="1">
        <f>_xlfn.QUARTILE.INC(_2016_marathons[Overall],3)</f>
        <v>2220.25</v>
      </c>
    </row>
    <row r="53" spans="1:9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  <c r="G53">
        <f>_xlfn.QUARTILE.INC(_2016_marathons[Overall],1)</f>
        <v>740.75</v>
      </c>
      <c r="H53">
        <f>_xlfn.QUARTILE.INC(_2016_marathons[Overall],2)</f>
        <v>1479.5</v>
      </c>
      <c r="I53" s="1">
        <f>_xlfn.QUARTILE.INC(_2016_marathons[Overall],3)</f>
        <v>2220.25</v>
      </c>
    </row>
    <row r="54" spans="1:9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  <c r="G54">
        <f>_xlfn.QUARTILE.INC(_2016_marathons[Overall],1)</f>
        <v>740.75</v>
      </c>
      <c r="H54">
        <f>_xlfn.QUARTILE.INC(_2016_marathons[Overall],2)</f>
        <v>1479.5</v>
      </c>
      <c r="I54" s="1">
        <f>_xlfn.QUARTILE.INC(_2016_marathons[Overall],3)</f>
        <v>2220.25</v>
      </c>
    </row>
    <row r="55" spans="1:9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  <c r="G55">
        <f>_xlfn.QUARTILE.INC(_2016_marathons[Overall],1)</f>
        <v>740.75</v>
      </c>
      <c r="H55">
        <f>_xlfn.QUARTILE.INC(_2016_marathons[Overall],2)</f>
        <v>1479.5</v>
      </c>
      <c r="I55" s="1">
        <f>_xlfn.QUARTILE.INC(_2016_marathons[Overall],3)</f>
        <v>2220.25</v>
      </c>
    </row>
    <row r="56" spans="1:9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  <c r="G56">
        <f>_xlfn.QUARTILE.INC(_2016_marathons[Overall],1)</f>
        <v>740.75</v>
      </c>
      <c r="H56">
        <f>_xlfn.QUARTILE.INC(_2016_marathons[Overall],2)</f>
        <v>1479.5</v>
      </c>
      <c r="I56" s="1">
        <f>_xlfn.QUARTILE.INC(_2016_marathons[Overall],3)</f>
        <v>2220.25</v>
      </c>
    </row>
    <row r="57" spans="1:9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  <c r="G57">
        <f>_xlfn.QUARTILE.INC(_2016_marathons[Overall],1)</f>
        <v>740.75</v>
      </c>
      <c r="H57">
        <f>_xlfn.QUARTILE.INC(_2016_marathons[Overall],2)</f>
        <v>1479.5</v>
      </c>
      <c r="I57" s="1">
        <f>_xlfn.QUARTILE.INC(_2016_marathons[Overall],3)</f>
        <v>2220.25</v>
      </c>
    </row>
    <row r="58" spans="1:9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  <c r="G58">
        <f>_xlfn.QUARTILE.INC(_2016_marathons[Overall],1)</f>
        <v>740.75</v>
      </c>
      <c r="H58">
        <f>_xlfn.QUARTILE.INC(_2016_marathons[Overall],2)</f>
        <v>1479.5</v>
      </c>
      <c r="I58" s="1">
        <f>_xlfn.QUARTILE.INC(_2016_marathons[Overall],3)</f>
        <v>2220.25</v>
      </c>
    </row>
    <row r="59" spans="1:9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  <c r="G59">
        <f>_xlfn.QUARTILE.INC(_2016_marathons[Overall],1)</f>
        <v>740.75</v>
      </c>
      <c r="H59">
        <f>_xlfn.QUARTILE.INC(_2016_marathons[Overall],2)</f>
        <v>1479.5</v>
      </c>
      <c r="I59" s="1">
        <f>_xlfn.QUARTILE.INC(_2016_marathons[Overall],3)</f>
        <v>2220.25</v>
      </c>
    </row>
    <row r="60" spans="1:9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  <c r="G60">
        <f>_xlfn.QUARTILE.INC(_2016_marathons[Overall],1)</f>
        <v>740.75</v>
      </c>
      <c r="H60">
        <f>_xlfn.QUARTILE.INC(_2016_marathons[Overall],2)</f>
        <v>1479.5</v>
      </c>
      <c r="I60" s="1">
        <f>_xlfn.QUARTILE.INC(_2016_marathons[Overall],3)</f>
        <v>2220.25</v>
      </c>
    </row>
    <row r="61" spans="1:9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  <c r="G61">
        <f>_xlfn.QUARTILE.INC(_2016_marathons[Overall],1)</f>
        <v>740.75</v>
      </c>
      <c r="H61">
        <f>_xlfn.QUARTILE.INC(_2016_marathons[Overall],2)</f>
        <v>1479.5</v>
      </c>
      <c r="I61" s="1">
        <f>_xlfn.QUARTILE.INC(_2016_marathons[Overall],3)</f>
        <v>2220.25</v>
      </c>
    </row>
    <row r="62" spans="1:9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  <c r="G62">
        <f>_xlfn.QUARTILE.INC(_2016_marathons[Overall],1)</f>
        <v>740.75</v>
      </c>
      <c r="H62">
        <f>_xlfn.QUARTILE.INC(_2016_marathons[Overall],2)</f>
        <v>1479.5</v>
      </c>
      <c r="I62" s="1">
        <f>_xlfn.QUARTILE.INC(_2016_marathons[Overall],3)</f>
        <v>2220.25</v>
      </c>
    </row>
    <row r="63" spans="1:9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  <c r="G63">
        <f>_xlfn.QUARTILE.INC(_2016_marathons[Overall],1)</f>
        <v>740.75</v>
      </c>
      <c r="H63">
        <f>_xlfn.QUARTILE.INC(_2016_marathons[Overall],2)</f>
        <v>1479.5</v>
      </c>
      <c r="I63" s="1">
        <f>_xlfn.QUARTILE.INC(_2016_marathons[Overall],3)</f>
        <v>2220.25</v>
      </c>
    </row>
    <row r="64" spans="1:9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  <c r="G64">
        <f>_xlfn.QUARTILE.INC(_2016_marathons[Overall],1)</f>
        <v>740.75</v>
      </c>
      <c r="H64">
        <f>_xlfn.QUARTILE.INC(_2016_marathons[Overall],2)</f>
        <v>1479.5</v>
      </c>
      <c r="I64" s="1">
        <f>_xlfn.QUARTILE.INC(_2016_marathons[Overall],3)</f>
        <v>2220.25</v>
      </c>
    </row>
    <row r="65" spans="1:9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  <c r="G65">
        <f>_xlfn.QUARTILE.INC(_2016_marathons[Overall],1)</f>
        <v>740.75</v>
      </c>
      <c r="H65">
        <f>_xlfn.QUARTILE.INC(_2016_marathons[Overall],2)</f>
        <v>1479.5</v>
      </c>
      <c r="I65" s="1">
        <f>_xlfn.QUARTILE.INC(_2016_marathons[Overall],3)</f>
        <v>2220.25</v>
      </c>
    </row>
    <row r="66" spans="1:9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  <c r="G66">
        <f>_xlfn.QUARTILE.INC(_2016_marathons[Overall],1)</f>
        <v>740.75</v>
      </c>
      <c r="H66">
        <f>_xlfn.QUARTILE.INC(_2016_marathons[Overall],2)</f>
        <v>1479.5</v>
      </c>
      <c r="I66" s="1">
        <f>_xlfn.QUARTILE.INC(_2016_marathons[Overall],3)</f>
        <v>2220.25</v>
      </c>
    </row>
    <row r="67" spans="1:9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  <c r="G67">
        <f>_xlfn.QUARTILE.INC(_2016_marathons[Overall],1)</f>
        <v>740.75</v>
      </c>
      <c r="H67">
        <f>_xlfn.QUARTILE.INC(_2016_marathons[Overall],2)</f>
        <v>1479.5</v>
      </c>
      <c r="I67" s="1">
        <f>_xlfn.QUARTILE.INC(_2016_marathons[Overall],3)</f>
        <v>2220.25</v>
      </c>
    </row>
    <row r="68" spans="1:9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  <c r="G68">
        <f>_xlfn.QUARTILE.INC(_2016_marathons[Overall],1)</f>
        <v>740.75</v>
      </c>
      <c r="H68">
        <f>_xlfn.QUARTILE.INC(_2016_marathons[Overall],2)</f>
        <v>1479.5</v>
      </c>
      <c r="I68" s="1">
        <f>_xlfn.QUARTILE.INC(_2016_marathons[Overall],3)</f>
        <v>2220.25</v>
      </c>
    </row>
    <row r="69" spans="1:9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  <c r="G69">
        <f>_xlfn.QUARTILE.INC(_2016_marathons[Overall],1)</f>
        <v>740.75</v>
      </c>
      <c r="H69">
        <f>_xlfn.QUARTILE.INC(_2016_marathons[Overall],2)</f>
        <v>1479.5</v>
      </c>
      <c r="I69" s="1">
        <f>_xlfn.QUARTILE.INC(_2016_marathons[Overall],3)</f>
        <v>2220.25</v>
      </c>
    </row>
    <row r="70" spans="1:9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  <c r="G70">
        <f>_xlfn.QUARTILE.INC(_2016_marathons[Overall],1)</f>
        <v>740.75</v>
      </c>
      <c r="H70">
        <f>_xlfn.QUARTILE.INC(_2016_marathons[Overall],2)</f>
        <v>1479.5</v>
      </c>
      <c r="I70" s="1">
        <f>_xlfn.QUARTILE.INC(_2016_marathons[Overall],3)</f>
        <v>2220.25</v>
      </c>
    </row>
    <row r="71" spans="1:9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  <c r="G71">
        <f>_xlfn.QUARTILE.INC(_2016_marathons[Overall],1)</f>
        <v>740.75</v>
      </c>
      <c r="H71">
        <f>_xlfn.QUARTILE.INC(_2016_marathons[Overall],2)</f>
        <v>1479.5</v>
      </c>
      <c r="I71" s="1">
        <f>_xlfn.QUARTILE.INC(_2016_marathons[Overall],3)</f>
        <v>2220.25</v>
      </c>
    </row>
    <row r="72" spans="1:9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  <c r="G72">
        <f>_xlfn.QUARTILE.INC(_2016_marathons[Overall],1)</f>
        <v>740.75</v>
      </c>
      <c r="H72">
        <f>_xlfn.QUARTILE.INC(_2016_marathons[Overall],2)</f>
        <v>1479.5</v>
      </c>
      <c r="I72" s="1">
        <f>_xlfn.QUARTILE.INC(_2016_marathons[Overall],3)</f>
        <v>2220.25</v>
      </c>
    </row>
    <row r="73" spans="1:9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  <c r="G73">
        <f>_xlfn.QUARTILE.INC(_2016_marathons[Overall],1)</f>
        <v>740.75</v>
      </c>
      <c r="H73">
        <f>_xlfn.QUARTILE.INC(_2016_marathons[Overall],2)</f>
        <v>1479.5</v>
      </c>
      <c r="I73" s="1">
        <f>_xlfn.QUARTILE.INC(_2016_marathons[Overall],3)</f>
        <v>2220.25</v>
      </c>
    </row>
    <row r="74" spans="1:9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  <c r="G74">
        <f>_xlfn.QUARTILE.INC(_2016_marathons[Overall],1)</f>
        <v>740.75</v>
      </c>
      <c r="H74">
        <f>_xlfn.QUARTILE.INC(_2016_marathons[Overall],2)</f>
        <v>1479.5</v>
      </c>
      <c r="I74" s="1">
        <f>_xlfn.QUARTILE.INC(_2016_marathons[Overall],3)</f>
        <v>2220.25</v>
      </c>
    </row>
    <row r="75" spans="1:9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  <c r="G75">
        <f>_xlfn.QUARTILE.INC(_2016_marathons[Overall],1)</f>
        <v>740.75</v>
      </c>
      <c r="H75">
        <f>_xlfn.QUARTILE.INC(_2016_marathons[Overall],2)</f>
        <v>1479.5</v>
      </c>
      <c r="I75" s="1">
        <f>_xlfn.QUARTILE.INC(_2016_marathons[Overall],3)</f>
        <v>2220.25</v>
      </c>
    </row>
    <row r="76" spans="1:9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  <c r="G76">
        <f>_xlfn.QUARTILE.INC(_2016_marathons[Overall],1)</f>
        <v>740.75</v>
      </c>
      <c r="H76">
        <f>_xlfn.QUARTILE.INC(_2016_marathons[Overall],2)</f>
        <v>1479.5</v>
      </c>
      <c r="I76" s="1">
        <f>_xlfn.QUARTILE.INC(_2016_marathons[Overall],3)</f>
        <v>2220.25</v>
      </c>
    </row>
    <row r="77" spans="1:9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  <c r="G77">
        <f>_xlfn.QUARTILE.INC(_2016_marathons[Overall],1)</f>
        <v>740.75</v>
      </c>
      <c r="H77">
        <f>_xlfn.QUARTILE.INC(_2016_marathons[Overall],2)</f>
        <v>1479.5</v>
      </c>
      <c r="I77" s="1">
        <f>_xlfn.QUARTILE.INC(_2016_marathons[Overall],3)</f>
        <v>2220.25</v>
      </c>
    </row>
    <row r="78" spans="1:9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  <c r="G78">
        <f>_xlfn.QUARTILE.INC(_2016_marathons[Overall],1)</f>
        <v>740.75</v>
      </c>
      <c r="H78">
        <f>_xlfn.QUARTILE.INC(_2016_marathons[Overall],2)</f>
        <v>1479.5</v>
      </c>
      <c r="I78" s="1">
        <f>_xlfn.QUARTILE.INC(_2016_marathons[Overall],3)</f>
        <v>2220.25</v>
      </c>
    </row>
    <row r="79" spans="1:9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  <c r="G79">
        <f>_xlfn.QUARTILE.INC(_2016_marathons[Overall],1)</f>
        <v>740.75</v>
      </c>
      <c r="H79">
        <f>_xlfn.QUARTILE.INC(_2016_marathons[Overall],2)</f>
        <v>1479.5</v>
      </c>
      <c r="I79" s="1">
        <f>_xlfn.QUARTILE.INC(_2016_marathons[Overall],3)</f>
        <v>2220.25</v>
      </c>
    </row>
    <row r="80" spans="1:9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  <c r="G80">
        <f>_xlfn.QUARTILE.INC(_2016_marathons[Overall],1)</f>
        <v>740.75</v>
      </c>
      <c r="H80">
        <f>_xlfn.QUARTILE.INC(_2016_marathons[Overall],2)</f>
        <v>1479.5</v>
      </c>
      <c r="I80" s="1">
        <f>_xlfn.QUARTILE.INC(_2016_marathons[Overall],3)</f>
        <v>2220.25</v>
      </c>
    </row>
    <row r="81" spans="1:9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  <c r="G81">
        <f>_xlfn.QUARTILE.INC(_2016_marathons[Overall],1)</f>
        <v>740.75</v>
      </c>
      <c r="H81">
        <f>_xlfn.QUARTILE.INC(_2016_marathons[Overall],2)</f>
        <v>1479.5</v>
      </c>
      <c r="I81" s="1">
        <f>_xlfn.QUARTILE.INC(_2016_marathons[Overall],3)</f>
        <v>2220.25</v>
      </c>
    </row>
    <row r="82" spans="1:9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  <c r="G82">
        <f>_xlfn.QUARTILE.INC(_2016_marathons[Overall],1)</f>
        <v>740.75</v>
      </c>
      <c r="H82">
        <f>_xlfn.QUARTILE.INC(_2016_marathons[Overall],2)</f>
        <v>1479.5</v>
      </c>
      <c r="I82" s="1">
        <f>_xlfn.QUARTILE.INC(_2016_marathons[Overall],3)</f>
        <v>2220.25</v>
      </c>
    </row>
    <row r="83" spans="1:9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  <c r="G83">
        <f>_xlfn.QUARTILE.INC(_2016_marathons[Overall],1)</f>
        <v>740.75</v>
      </c>
      <c r="H83">
        <f>_xlfn.QUARTILE.INC(_2016_marathons[Overall],2)</f>
        <v>1479.5</v>
      </c>
      <c r="I83" s="1">
        <f>_xlfn.QUARTILE.INC(_2016_marathons[Overall],3)</f>
        <v>2220.25</v>
      </c>
    </row>
    <row r="84" spans="1:9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  <c r="G84">
        <f>_xlfn.QUARTILE.INC(_2016_marathons[Overall],1)</f>
        <v>740.75</v>
      </c>
      <c r="H84">
        <f>_xlfn.QUARTILE.INC(_2016_marathons[Overall],2)</f>
        <v>1479.5</v>
      </c>
      <c r="I84" s="1">
        <f>_xlfn.QUARTILE.INC(_2016_marathons[Overall],3)</f>
        <v>2220.25</v>
      </c>
    </row>
    <row r="85" spans="1:9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  <c r="G85">
        <f>_xlfn.QUARTILE.INC(_2016_marathons[Overall],1)</f>
        <v>740.75</v>
      </c>
      <c r="H85">
        <f>_xlfn.QUARTILE.INC(_2016_marathons[Overall],2)</f>
        <v>1479.5</v>
      </c>
      <c r="I85" s="1">
        <f>_xlfn.QUARTILE.INC(_2016_marathons[Overall],3)</f>
        <v>2220.25</v>
      </c>
    </row>
    <row r="86" spans="1:9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  <c r="G86">
        <f>_xlfn.QUARTILE.INC(_2016_marathons[Overall],1)</f>
        <v>740.75</v>
      </c>
      <c r="H86">
        <f>_xlfn.QUARTILE.INC(_2016_marathons[Overall],2)</f>
        <v>1479.5</v>
      </c>
      <c r="I86" s="1">
        <f>_xlfn.QUARTILE.INC(_2016_marathons[Overall],3)</f>
        <v>2220.25</v>
      </c>
    </row>
    <row r="87" spans="1:9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  <c r="G87">
        <f>_xlfn.QUARTILE.INC(_2016_marathons[Overall],1)</f>
        <v>740.75</v>
      </c>
      <c r="H87">
        <f>_xlfn.QUARTILE.INC(_2016_marathons[Overall],2)</f>
        <v>1479.5</v>
      </c>
      <c r="I87" s="1">
        <f>_xlfn.QUARTILE.INC(_2016_marathons[Overall],3)</f>
        <v>2220.25</v>
      </c>
    </row>
    <row r="88" spans="1:9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  <c r="G88">
        <f>_xlfn.QUARTILE.INC(_2016_marathons[Overall],1)</f>
        <v>740.75</v>
      </c>
      <c r="H88">
        <f>_xlfn.QUARTILE.INC(_2016_marathons[Overall],2)</f>
        <v>1479.5</v>
      </c>
      <c r="I88" s="1">
        <f>_xlfn.QUARTILE.INC(_2016_marathons[Overall],3)</f>
        <v>2220.25</v>
      </c>
    </row>
    <row r="89" spans="1:9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  <c r="G89">
        <f>_xlfn.QUARTILE.INC(_2016_marathons[Overall],1)</f>
        <v>740.75</v>
      </c>
      <c r="H89">
        <f>_xlfn.QUARTILE.INC(_2016_marathons[Overall],2)</f>
        <v>1479.5</v>
      </c>
      <c r="I89" s="1">
        <f>_xlfn.QUARTILE.INC(_2016_marathons[Overall],3)</f>
        <v>2220.25</v>
      </c>
    </row>
    <row r="90" spans="1:9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  <c r="G90">
        <f>_xlfn.QUARTILE.INC(_2016_marathons[Overall],1)</f>
        <v>740.75</v>
      </c>
      <c r="H90">
        <f>_xlfn.QUARTILE.INC(_2016_marathons[Overall],2)</f>
        <v>1479.5</v>
      </c>
      <c r="I90" s="1">
        <f>_xlfn.QUARTILE.INC(_2016_marathons[Overall],3)</f>
        <v>2220.25</v>
      </c>
    </row>
    <row r="91" spans="1:9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  <c r="G91">
        <f>_xlfn.QUARTILE.INC(_2016_marathons[Overall],1)</f>
        <v>740.75</v>
      </c>
      <c r="H91">
        <f>_xlfn.QUARTILE.INC(_2016_marathons[Overall],2)</f>
        <v>1479.5</v>
      </c>
      <c r="I91" s="1">
        <f>_xlfn.QUARTILE.INC(_2016_marathons[Overall],3)</f>
        <v>2220.25</v>
      </c>
    </row>
    <row r="92" spans="1:9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  <c r="G92">
        <f>_xlfn.QUARTILE.INC(_2016_marathons[Overall],1)</f>
        <v>740.75</v>
      </c>
      <c r="H92">
        <f>_xlfn.QUARTILE.INC(_2016_marathons[Overall],2)</f>
        <v>1479.5</v>
      </c>
      <c r="I92" s="1">
        <f>_xlfn.QUARTILE.INC(_2016_marathons[Overall],3)</f>
        <v>2220.25</v>
      </c>
    </row>
    <row r="93" spans="1:9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  <c r="G93">
        <f>_xlfn.QUARTILE.INC(_2016_marathons[Overall],1)</f>
        <v>740.75</v>
      </c>
      <c r="H93">
        <f>_xlfn.QUARTILE.INC(_2016_marathons[Overall],2)</f>
        <v>1479.5</v>
      </c>
      <c r="I93" s="1">
        <f>_xlfn.QUARTILE.INC(_2016_marathons[Overall],3)</f>
        <v>2220.25</v>
      </c>
    </row>
    <row r="94" spans="1:9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  <c r="G94">
        <f>_xlfn.QUARTILE.INC(_2016_marathons[Overall],1)</f>
        <v>740.75</v>
      </c>
      <c r="H94">
        <f>_xlfn.QUARTILE.INC(_2016_marathons[Overall],2)</f>
        <v>1479.5</v>
      </c>
      <c r="I94" s="1">
        <f>_xlfn.QUARTILE.INC(_2016_marathons[Overall],3)</f>
        <v>2220.25</v>
      </c>
    </row>
    <row r="95" spans="1:9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  <c r="G95">
        <f>_xlfn.QUARTILE.INC(_2016_marathons[Overall],1)</f>
        <v>740.75</v>
      </c>
      <c r="H95">
        <f>_xlfn.QUARTILE.INC(_2016_marathons[Overall],2)</f>
        <v>1479.5</v>
      </c>
      <c r="I95" s="1">
        <f>_xlfn.QUARTILE.INC(_2016_marathons[Overall],3)</f>
        <v>2220.25</v>
      </c>
    </row>
    <row r="96" spans="1:9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  <c r="G96">
        <f>_xlfn.QUARTILE.INC(_2016_marathons[Overall],1)</f>
        <v>740.75</v>
      </c>
      <c r="H96">
        <f>_xlfn.QUARTILE.INC(_2016_marathons[Overall],2)</f>
        <v>1479.5</v>
      </c>
      <c r="I96" s="1">
        <f>_xlfn.QUARTILE.INC(_2016_marathons[Overall],3)</f>
        <v>2220.25</v>
      </c>
    </row>
    <row r="97" spans="1:9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  <c r="G97">
        <f>_xlfn.QUARTILE.INC(_2016_marathons[Overall],1)</f>
        <v>740.75</v>
      </c>
      <c r="H97">
        <f>_xlfn.QUARTILE.INC(_2016_marathons[Overall],2)</f>
        <v>1479.5</v>
      </c>
      <c r="I97" s="1">
        <f>_xlfn.QUARTILE.INC(_2016_marathons[Overall],3)</f>
        <v>2220.25</v>
      </c>
    </row>
    <row r="98" spans="1:9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  <c r="G98">
        <f>_xlfn.QUARTILE.INC(_2016_marathons[Overall],1)</f>
        <v>740.75</v>
      </c>
      <c r="H98">
        <f>_xlfn.QUARTILE.INC(_2016_marathons[Overall],2)</f>
        <v>1479.5</v>
      </c>
      <c r="I98" s="1">
        <f>_xlfn.QUARTILE.INC(_2016_marathons[Overall],3)</f>
        <v>2220.25</v>
      </c>
    </row>
    <row r="99" spans="1:9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  <c r="G99">
        <f>_xlfn.QUARTILE.INC(_2016_marathons[Overall],1)</f>
        <v>740.75</v>
      </c>
      <c r="H99">
        <f>_xlfn.QUARTILE.INC(_2016_marathons[Overall],2)</f>
        <v>1479.5</v>
      </c>
      <c r="I99" s="1">
        <f>_xlfn.QUARTILE.INC(_2016_marathons[Overall],3)</f>
        <v>2220.25</v>
      </c>
    </row>
    <row r="100" spans="1:9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  <c r="G100">
        <f>_xlfn.QUARTILE.INC(_2016_marathons[Overall],1)</f>
        <v>740.75</v>
      </c>
      <c r="H100">
        <f>_xlfn.QUARTILE.INC(_2016_marathons[Overall],2)</f>
        <v>1479.5</v>
      </c>
      <c r="I100" s="1">
        <f>_xlfn.QUARTILE.INC(_2016_marathons[Overall],3)</f>
        <v>2220.25</v>
      </c>
    </row>
    <row r="101" spans="1:9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  <c r="G101">
        <f>_xlfn.QUARTILE.INC(_2016_marathons[Overall],1)</f>
        <v>740.75</v>
      </c>
      <c r="H101">
        <f>_xlfn.QUARTILE.INC(_2016_marathons[Overall],2)</f>
        <v>1479.5</v>
      </c>
      <c r="I101" s="1">
        <f>_xlfn.QUARTILE.INC(_2016_marathons[Overall],3)</f>
        <v>2220.25</v>
      </c>
    </row>
    <row r="102" spans="1:9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  <c r="G102">
        <f>_xlfn.QUARTILE.INC(_2016_marathons[Overall],1)</f>
        <v>740.75</v>
      </c>
      <c r="H102">
        <f>_xlfn.QUARTILE.INC(_2016_marathons[Overall],2)</f>
        <v>1479.5</v>
      </c>
      <c r="I102" s="1">
        <f>_xlfn.QUARTILE.INC(_2016_marathons[Overall],3)</f>
        <v>2220.25</v>
      </c>
    </row>
    <row r="103" spans="1:9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  <c r="G103">
        <f>_xlfn.QUARTILE.INC(_2016_marathons[Overall],1)</f>
        <v>740.75</v>
      </c>
      <c r="H103">
        <f>_xlfn.QUARTILE.INC(_2016_marathons[Overall],2)</f>
        <v>1479.5</v>
      </c>
      <c r="I103" s="1">
        <f>_xlfn.QUARTILE.INC(_2016_marathons[Overall],3)</f>
        <v>2220.25</v>
      </c>
    </row>
    <row r="104" spans="1:9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  <c r="G104">
        <f>_xlfn.QUARTILE.INC(_2016_marathons[Overall],1)</f>
        <v>740.75</v>
      </c>
      <c r="H104">
        <f>_xlfn.QUARTILE.INC(_2016_marathons[Overall],2)</f>
        <v>1479.5</v>
      </c>
      <c r="I104" s="1">
        <f>_xlfn.QUARTILE.INC(_2016_marathons[Overall],3)</f>
        <v>2220.25</v>
      </c>
    </row>
    <row r="105" spans="1:9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  <c r="G105">
        <f>_xlfn.QUARTILE.INC(_2016_marathons[Overall],1)</f>
        <v>740.75</v>
      </c>
      <c r="H105">
        <f>_xlfn.QUARTILE.INC(_2016_marathons[Overall],2)</f>
        <v>1479.5</v>
      </c>
      <c r="I105" s="1">
        <f>_xlfn.QUARTILE.INC(_2016_marathons[Overall],3)</f>
        <v>2220.25</v>
      </c>
    </row>
    <row r="106" spans="1:9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  <c r="G106">
        <f>_xlfn.QUARTILE.INC(_2016_marathons[Overall],1)</f>
        <v>740.75</v>
      </c>
      <c r="H106">
        <f>_xlfn.QUARTILE.INC(_2016_marathons[Overall],2)</f>
        <v>1479.5</v>
      </c>
      <c r="I106" s="1">
        <f>_xlfn.QUARTILE.INC(_2016_marathons[Overall],3)</f>
        <v>2220.25</v>
      </c>
    </row>
    <row r="107" spans="1:9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  <c r="G107">
        <f>_xlfn.QUARTILE.INC(_2016_marathons[Overall],1)</f>
        <v>740.75</v>
      </c>
      <c r="H107">
        <f>_xlfn.QUARTILE.INC(_2016_marathons[Overall],2)</f>
        <v>1479.5</v>
      </c>
      <c r="I107" s="1">
        <f>_xlfn.QUARTILE.INC(_2016_marathons[Overall],3)</f>
        <v>2220.25</v>
      </c>
    </row>
    <row r="108" spans="1:9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  <c r="G108">
        <f>_xlfn.QUARTILE.INC(_2016_marathons[Overall],1)</f>
        <v>740.75</v>
      </c>
      <c r="H108">
        <f>_xlfn.QUARTILE.INC(_2016_marathons[Overall],2)</f>
        <v>1479.5</v>
      </c>
      <c r="I108" s="1">
        <f>_xlfn.QUARTILE.INC(_2016_marathons[Overall],3)</f>
        <v>2220.25</v>
      </c>
    </row>
    <row r="109" spans="1:9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  <c r="G109">
        <f>_xlfn.QUARTILE.INC(_2016_marathons[Overall],1)</f>
        <v>740.75</v>
      </c>
      <c r="H109">
        <f>_xlfn.QUARTILE.INC(_2016_marathons[Overall],2)</f>
        <v>1479.5</v>
      </c>
      <c r="I109" s="1">
        <f>_xlfn.QUARTILE.INC(_2016_marathons[Overall],3)</f>
        <v>2220.25</v>
      </c>
    </row>
    <row r="110" spans="1:9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  <c r="G110">
        <f>_xlfn.QUARTILE.INC(_2016_marathons[Overall],1)</f>
        <v>740.75</v>
      </c>
      <c r="H110">
        <f>_xlfn.QUARTILE.INC(_2016_marathons[Overall],2)</f>
        <v>1479.5</v>
      </c>
      <c r="I110" s="1">
        <f>_xlfn.QUARTILE.INC(_2016_marathons[Overall],3)</f>
        <v>2220.25</v>
      </c>
    </row>
    <row r="111" spans="1:9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  <c r="G111">
        <f>_xlfn.QUARTILE.INC(_2016_marathons[Overall],1)</f>
        <v>740.75</v>
      </c>
      <c r="H111">
        <f>_xlfn.QUARTILE.INC(_2016_marathons[Overall],2)</f>
        <v>1479.5</v>
      </c>
      <c r="I111" s="1">
        <f>_xlfn.QUARTILE.INC(_2016_marathons[Overall],3)</f>
        <v>2220.25</v>
      </c>
    </row>
    <row r="112" spans="1:9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  <c r="G112">
        <f>_xlfn.QUARTILE.INC(_2016_marathons[Overall],1)</f>
        <v>740.75</v>
      </c>
      <c r="H112">
        <f>_xlfn.QUARTILE.INC(_2016_marathons[Overall],2)</f>
        <v>1479.5</v>
      </c>
      <c r="I112" s="1">
        <f>_xlfn.QUARTILE.INC(_2016_marathons[Overall],3)</f>
        <v>2220.25</v>
      </c>
    </row>
    <row r="113" spans="1:9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  <c r="G113">
        <f>_xlfn.QUARTILE.INC(_2016_marathons[Overall],1)</f>
        <v>740.75</v>
      </c>
      <c r="H113">
        <f>_xlfn.QUARTILE.INC(_2016_marathons[Overall],2)</f>
        <v>1479.5</v>
      </c>
      <c r="I113" s="1">
        <f>_xlfn.QUARTILE.INC(_2016_marathons[Overall],3)</f>
        <v>2220.25</v>
      </c>
    </row>
    <row r="114" spans="1:9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  <c r="G114">
        <f>_xlfn.QUARTILE.INC(_2016_marathons[Overall],1)</f>
        <v>740.75</v>
      </c>
      <c r="H114">
        <f>_xlfn.QUARTILE.INC(_2016_marathons[Overall],2)</f>
        <v>1479.5</v>
      </c>
      <c r="I114" s="1">
        <f>_xlfn.QUARTILE.INC(_2016_marathons[Overall],3)</f>
        <v>2220.25</v>
      </c>
    </row>
    <row r="115" spans="1:9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  <c r="G115">
        <f>_xlfn.QUARTILE.INC(_2016_marathons[Overall],1)</f>
        <v>740.75</v>
      </c>
      <c r="H115">
        <f>_xlfn.QUARTILE.INC(_2016_marathons[Overall],2)</f>
        <v>1479.5</v>
      </c>
      <c r="I115" s="1">
        <f>_xlfn.QUARTILE.INC(_2016_marathons[Overall],3)</f>
        <v>2220.25</v>
      </c>
    </row>
    <row r="116" spans="1:9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  <c r="G116">
        <f>_xlfn.QUARTILE.INC(_2016_marathons[Overall],1)</f>
        <v>740.75</v>
      </c>
      <c r="H116">
        <f>_xlfn.QUARTILE.INC(_2016_marathons[Overall],2)</f>
        <v>1479.5</v>
      </c>
      <c r="I116" s="1">
        <f>_xlfn.QUARTILE.INC(_2016_marathons[Overall],3)</f>
        <v>2220.25</v>
      </c>
    </row>
    <row r="117" spans="1:9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  <c r="G117">
        <f>_xlfn.QUARTILE.INC(_2016_marathons[Overall],1)</f>
        <v>740.75</v>
      </c>
      <c r="H117">
        <f>_xlfn.QUARTILE.INC(_2016_marathons[Overall],2)</f>
        <v>1479.5</v>
      </c>
      <c r="I117" s="1">
        <f>_xlfn.QUARTILE.INC(_2016_marathons[Overall],3)</f>
        <v>2220.25</v>
      </c>
    </row>
    <row r="118" spans="1:9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  <c r="G118">
        <f>_xlfn.QUARTILE.INC(_2016_marathons[Overall],1)</f>
        <v>740.75</v>
      </c>
      <c r="H118">
        <f>_xlfn.QUARTILE.INC(_2016_marathons[Overall],2)</f>
        <v>1479.5</v>
      </c>
      <c r="I118" s="1">
        <f>_xlfn.QUARTILE.INC(_2016_marathons[Overall],3)</f>
        <v>2220.25</v>
      </c>
    </row>
    <row r="119" spans="1:9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  <c r="G119">
        <f>_xlfn.QUARTILE.INC(_2016_marathons[Overall],1)</f>
        <v>740.75</v>
      </c>
      <c r="H119">
        <f>_xlfn.QUARTILE.INC(_2016_marathons[Overall],2)</f>
        <v>1479.5</v>
      </c>
      <c r="I119" s="1">
        <f>_xlfn.QUARTILE.INC(_2016_marathons[Overall],3)</f>
        <v>2220.25</v>
      </c>
    </row>
    <row r="120" spans="1:9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  <c r="G120">
        <f>_xlfn.QUARTILE.INC(_2016_marathons[Overall],1)</f>
        <v>740.75</v>
      </c>
      <c r="H120">
        <f>_xlfn.QUARTILE.INC(_2016_marathons[Overall],2)</f>
        <v>1479.5</v>
      </c>
      <c r="I120" s="1">
        <f>_xlfn.QUARTILE.INC(_2016_marathons[Overall],3)</f>
        <v>2220.25</v>
      </c>
    </row>
    <row r="121" spans="1:9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  <c r="G121">
        <f>_xlfn.QUARTILE.INC(_2016_marathons[Overall],1)</f>
        <v>740.75</v>
      </c>
      <c r="H121">
        <f>_xlfn.QUARTILE.INC(_2016_marathons[Overall],2)</f>
        <v>1479.5</v>
      </c>
      <c r="I121" s="1">
        <f>_xlfn.QUARTILE.INC(_2016_marathons[Overall],3)</f>
        <v>2220.25</v>
      </c>
    </row>
    <row r="122" spans="1:9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  <c r="G122">
        <f>_xlfn.QUARTILE.INC(_2016_marathons[Overall],1)</f>
        <v>740.75</v>
      </c>
      <c r="H122">
        <f>_xlfn.QUARTILE.INC(_2016_marathons[Overall],2)</f>
        <v>1479.5</v>
      </c>
      <c r="I122" s="1">
        <f>_xlfn.QUARTILE.INC(_2016_marathons[Overall],3)</f>
        <v>2220.25</v>
      </c>
    </row>
    <row r="123" spans="1:9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  <c r="G123">
        <f>_xlfn.QUARTILE.INC(_2016_marathons[Overall],1)</f>
        <v>740.75</v>
      </c>
      <c r="H123">
        <f>_xlfn.QUARTILE.INC(_2016_marathons[Overall],2)</f>
        <v>1479.5</v>
      </c>
      <c r="I123" s="1">
        <f>_xlfn.QUARTILE.INC(_2016_marathons[Overall],3)</f>
        <v>2220.25</v>
      </c>
    </row>
    <row r="124" spans="1:9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  <c r="G124">
        <f>_xlfn.QUARTILE.INC(_2016_marathons[Overall],1)</f>
        <v>740.75</v>
      </c>
      <c r="H124">
        <f>_xlfn.QUARTILE.INC(_2016_marathons[Overall],2)</f>
        <v>1479.5</v>
      </c>
      <c r="I124" s="1">
        <f>_xlfn.QUARTILE.INC(_2016_marathons[Overall],3)</f>
        <v>2220.25</v>
      </c>
    </row>
    <row r="125" spans="1:9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  <c r="G125">
        <f>_xlfn.QUARTILE.INC(_2016_marathons[Overall],1)</f>
        <v>740.75</v>
      </c>
      <c r="H125">
        <f>_xlfn.QUARTILE.INC(_2016_marathons[Overall],2)</f>
        <v>1479.5</v>
      </c>
      <c r="I125" s="1">
        <f>_xlfn.QUARTILE.INC(_2016_marathons[Overall],3)</f>
        <v>2220.25</v>
      </c>
    </row>
    <row r="126" spans="1:9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  <c r="G126">
        <f>_xlfn.QUARTILE.INC(_2016_marathons[Overall],1)</f>
        <v>740.75</v>
      </c>
      <c r="H126">
        <f>_xlfn.QUARTILE.INC(_2016_marathons[Overall],2)</f>
        <v>1479.5</v>
      </c>
      <c r="I126" s="1">
        <f>_xlfn.QUARTILE.INC(_2016_marathons[Overall],3)</f>
        <v>2220.25</v>
      </c>
    </row>
    <row r="127" spans="1:9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  <c r="G127">
        <f>_xlfn.QUARTILE.INC(_2016_marathons[Overall],1)</f>
        <v>740.75</v>
      </c>
      <c r="H127">
        <f>_xlfn.QUARTILE.INC(_2016_marathons[Overall],2)</f>
        <v>1479.5</v>
      </c>
      <c r="I127" s="1">
        <f>_xlfn.QUARTILE.INC(_2016_marathons[Overall],3)</f>
        <v>2220.25</v>
      </c>
    </row>
    <row r="128" spans="1:9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  <c r="G128">
        <f>_xlfn.QUARTILE.INC(_2016_marathons[Overall],1)</f>
        <v>740.75</v>
      </c>
      <c r="H128">
        <f>_xlfn.QUARTILE.INC(_2016_marathons[Overall],2)</f>
        <v>1479.5</v>
      </c>
      <c r="I128" s="1">
        <f>_xlfn.QUARTILE.INC(_2016_marathons[Overall],3)</f>
        <v>2220.25</v>
      </c>
    </row>
    <row r="129" spans="1:9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  <c r="G129">
        <f>_xlfn.QUARTILE.INC(_2016_marathons[Overall],1)</f>
        <v>740.75</v>
      </c>
      <c r="H129">
        <f>_xlfn.QUARTILE.INC(_2016_marathons[Overall],2)</f>
        <v>1479.5</v>
      </c>
      <c r="I129" s="1">
        <f>_xlfn.QUARTILE.INC(_2016_marathons[Overall],3)</f>
        <v>2220.25</v>
      </c>
    </row>
    <row r="130" spans="1:9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  <c r="G130">
        <f>_xlfn.QUARTILE.INC(_2016_marathons[Overall],1)</f>
        <v>740.75</v>
      </c>
      <c r="H130">
        <f>_xlfn.QUARTILE.INC(_2016_marathons[Overall],2)</f>
        <v>1479.5</v>
      </c>
      <c r="I130" s="1">
        <f>_xlfn.QUARTILE.INC(_2016_marathons[Overall],3)</f>
        <v>2220.25</v>
      </c>
    </row>
    <row r="131" spans="1:9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  <c r="G131">
        <f>_xlfn.QUARTILE.INC(_2016_marathons[Overall],1)</f>
        <v>740.75</v>
      </c>
      <c r="H131">
        <f>_xlfn.QUARTILE.INC(_2016_marathons[Overall],2)</f>
        <v>1479.5</v>
      </c>
      <c r="I131" s="1">
        <f>_xlfn.QUARTILE.INC(_2016_marathons[Overall],3)</f>
        <v>2220.25</v>
      </c>
    </row>
    <row r="132" spans="1:9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  <c r="G132">
        <f>_xlfn.QUARTILE.INC(_2016_marathons[Overall],1)</f>
        <v>740.75</v>
      </c>
      <c r="H132">
        <f>_xlfn.QUARTILE.INC(_2016_marathons[Overall],2)</f>
        <v>1479.5</v>
      </c>
      <c r="I132" s="1">
        <f>_xlfn.QUARTILE.INC(_2016_marathons[Overall],3)</f>
        <v>2220.25</v>
      </c>
    </row>
    <row r="133" spans="1:9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  <c r="G133">
        <f>_xlfn.QUARTILE.INC(_2016_marathons[Overall],1)</f>
        <v>740.75</v>
      </c>
      <c r="H133">
        <f>_xlfn.QUARTILE.INC(_2016_marathons[Overall],2)</f>
        <v>1479.5</v>
      </c>
      <c r="I133" s="1">
        <f>_xlfn.QUARTILE.INC(_2016_marathons[Overall],3)</f>
        <v>2220.25</v>
      </c>
    </row>
    <row r="134" spans="1:9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  <c r="G134">
        <f>_xlfn.QUARTILE.INC(_2016_marathons[Overall],1)</f>
        <v>740.75</v>
      </c>
      <c r="H134">
        <f>_xlfn.QUARTILE.INC(_2016_marathons[Overall],2)</f>
        <v>1479.5</v>
      </c>
      <c r="I134" s="1">
        <f>_xlfn.QUARTILE.INC(_2016_marathons[Overall],3)</f>
        <v>2220.25</v>
      </c>
    </row>
    <row r="135" spans="1:9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  <c r="G135">
        <f>_xlfn.QUARTILE.INC(_2016_marathons[Overall],1)</f>
        <v>740.75</v>
      </c>
      <c r="H135">
        <f>_xlfn.QUARTILE.INC(_2016_marathons[Overall],2)</f>
        <v>1479.5</v>
      </c>
      <c r="I135" s="1">
        <f>_xlfn.QUARTILE.INC(_2016_marathons[Overall],3)</f>
        <v>2220.25</v>
      </c>
    </row>
    <row r="136" spans="1:9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  <c r="G136">
        <f>_xlfn.QUARTILE.INC(_2016_marathons[Overall],1)</f>
        <v>740.75</v>
      </c>
      <c r="H136">
        <f>_xlfn.QUARTILE.INC(_2016_marathons[Overall],2)</f>
        <v>1479.5</v>
      </c>
      <c r="I136" s="1">
        <f>_xlfn.QUARTILE.INC(_2016_marathons[Overall],3)</f>
        <v>2220.25</v>
      </c>
    </row>
    <row r="137" spans="1:9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  <c r="G137">
        <f>_xlfn.QUARTILE.INC(_2016_marathons[Overall],1)</f>
        <v>740.75</v>
      </c>
      <c r="H137">
        <f>_xlfn.QUARTILE.INC(_2016_marathons[Overall],2)</f>
        <v>1479.5</v>
      </c>
      <c r="I137" s="1">
        <f>_xlfn.QUARTILE.INC(_2016_marathons[Overall],3)</f>
        <v>2220.25</v>
      </c>
    </row>
    <row r="138" spans="1:9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  <c r="G138">
        <f>_xlfn.QUARTILE.INC(_2016_marathons[Overall],1)</f>
        <v>740.75</v>
      </c>
      <c r="H138">
        <f>_xlfn.QUARTILE.INC(_2016_marathons[Overall],2)</f>
        <v>1479.5</v>
      </c>
      <c r="I138" s="1">
        <f>_xlfn.QUARTILE.INC(_2016_marathons[Overall],3)</f>
        <v>2220.25</v>
      </c>
    </row>
    <row r="139" spans="1:9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  <c r="G139">
        <f>_xlfn.QUARTILE.INC(_2016_marathons[Overall],1)</f>
        <v>740.75</v>
      </c>
      <c r="H139">
        <f>_xlfn.QUARTILE.INC(_2016_marathons[Overall],2)</f>
        <v>1479.5</v>
      </c>
      <c r="I139" s="1">
        <f>_xlfn.QUARTILE.INC(_2016_marathons[Overall],3)</f>
        <v>2220.25</v>
      </c>
    </row>
    <row r="140" spans="1:9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  <c r="G140">
        <f>_xlfn.QUARTILE.INC(_2016_marathons[Overall],1)</f>
        <v>740.75</v>
      </c>
      <c r="H140">
        <f>_xlfn.QUARTILE.INC(_2016_marathons[Overall],2)</f>
        <v>1479.5</v>
      </c>
      <c r="I140" s="1">
        <f>_xlfn.QUARTILE.INC(_2016_marathons[Overall],3)</f>
        <v>2220.25</v>
      </c>
    </row>
    <row r="141" spans="1:9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  <c r="G141">
        <f>_xlfn.QUARTILE.INC(_2016_marathons[Overall],1)</f>
        <v>740.75</v>
      </c>
      <c r="H141">
        <f>_xlfn.QUARTILE.INC(_2016_marathons[Overall],2)</f>
        <v>1479.5</v>
      </c>
      <c r="I141" s="1">
        <f>_xlfn.QUARTILE.INC(_2016_marathons[Overall],3)</f>
        <v>2220.25</v>
      </c>
    </row>
    <row r="142" spans="1:9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  <c r="G142">
        <f>_xlfn.QUARTILE.INC(_2016_marathons[Overall],1)</f>
        <v>740.75</v>
      </c>
      <c r="H142">
        <f>_xlfn.QUARTILE.INC(_2016_marathons[Overall],2)</f>
        <v>1479.5</v>
      </c>
      <c r="I142" s="1">
        <f>_xlfn.QUARTILE.INC(_2016_marathons[Overall],3)</f>
        <v>2220.25</v>
      </c>
    </row>
    <row r="143" spans="1:9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  <c r="G143">
        <f>_xlfn.QUARTILE.INC(_2016_marathons[Overall],1)</f>
        <v>740.75</v>
      </c>
      <c r="H143">
        <f>_xlfn.QUARTILE.INC(_2016_marathons[Overall],2)</f>
        <v>1479.5</v>
      </c>
      <c r="I143" s="1">
        <f>_xlfn.QUARTILE.INC(_2016_marathons[Overall],3)</f>
        <v>2220.25</v>
      </c>
    </row>
    <row r="144" spans="1:9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  <c r="G144">
        <f>_xlfn.QUARTILE.INC(_2016_marathons[Overall],1)</f>
        <v>740.75</v>
      </c>
      <c r="H144">
        <f>_xlfn.QUARTILE.INC(_2016_marathons[Overall],2)</f>
        <v>1479.5</v>
      </c>
      <c r="I144" s="1">
        <f>_xlfn.QUARTILE.INC(_2016_marathons[Overall],3)</f>
        <v>2220.25</v>
      </c>
    </row>
    <row r="145" spans="1:9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  <c r="G145">
        <f>_xlfn.QUARTILE.INC(_2016_marathons[Overall],1)</f>
        <v>740.75</v>
      </c>
      <c r="H145">
        <f>_xlfn.QUARTILE.INC(_2016_marathons[Overall],2)</f>
        <v>1479.5</v>
      </c>
      <c r="I145" s="1">
        <f>_xlfn.QUARTILE.INC(_2016_marathons[Overall],3)</f>
        <v>2220.25</v>
      </c>
    </row>
    <row r="146" spans="1:9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  <c r="G146">
        <f>_xlfn.QUARTILE.INC(_2016_marathons[Overall],1)</f>
        <v>740.75</v>
      </c>
      <c r="H146">
        <f>_xlfn.QUARTILE.INC(_2016_marathons[Overall],2)</f>
        <v>1479.5</v>
      </c>
      <c r="I146" s="1">
        <f>_xlfn.QUARTILE.INC(_2016_marathons[Overall],3)</f>
        <v>2220.25</v>
      </c>
    </row>
    <row r="147" spans="1:9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  <c r="G147">
        <f>_xlfn.QUARTILE.INC(_2016_marathons[Overall],1)</f>
        <v>740.75</v>
      </c>
      <c r="H147">
        <f>_xlfn.QUARTILE.INC(_2016_marathons[Overall],2)</f>
        <v>1479.5</v>
      </c>
      <c r="I147" s="1">
        <f>_xlfn.QUARTILE.INC(_2016_marathons[Overall],3)</f>
        <v>2220.25</v>
      </c>
    </row>
    <row r="148" spans="1:9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  <c r="G148">
        <f>_xlfn.QUARTILE.INC(_2016_marathons[Overall],1)</f>
        <v>740.75</v>
      </c>
      <c r="H148">
        <f>_xlfn.QUARTILE.INC(_2016_marathons[Overall],2)</f>
        <v>1479.5</v>
      </c>
      <c r="I148" s="1">
        <f>_xlfn.QUARTILE.INC(_2016_marathons[Overall],3)</f>
        <v>2220.25</v>
      </c>
    </row>
    <row r="149" spans="1:9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  <c r="G149">
        <f>_xlfn.QUARTILE.INC(_2016_marathons[Overall],1)</f>
        <v>740.75</v>
      </c>
      <c r="H149">
        <f>_xlfn.QUARTILE.INC(_2016_marathons[Overall],2)</f>
        <v>1479.5</v>
      </c>
      <c r="I149" s="1">
        <f>_xlfn.QUARTILE.INC(_2016_marathons[Overall],3)</f>
        <v>2220.25</v>
      </c>
    </row>
    <row r="150" spans="1:9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  <c r="G150">
        <f>_xlfn.QUARTILE.INC(_2016_marathons[Overall],1)</f>
        <v>740.75</v>
      </c>
      <c r="H150">
        <f>_xlfn.QUARTILE.INC(_2016_marathons[Overall],2)</f>
        <v>1479.5</v>
      </c>
      <c r="I150" s="1">
        <f>_xlfn.QUARTILE.INC(_2016_marathons[Overall],3)</f>
        <v>2220.25</v>
      </c>
    </row>
    <row r="151" spans="1:9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  <c r="G151">
        <f>_xlfn.QUARTILE.INC(_2016_marathons[Overall],1)</f>
        <v>740.75</v>
      </c>
      <c r="H151">
        <f>_xlfn.QUARTILE.INC(_2016_marathons[Overall],2)</f>
        <v>1479.5</v>
      </c>
      <c r="I151" s="1">
        <f>_xlfn.QUARTILE.INC(_2016_marathons[Overall],3)</f>
        <v>2220.25</v>
      </c>
    </row>
    <row r="152" spans="1:9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  <c r="G152">
        <f>_xlfn.QUARTILE.INC(_2016_marathons[Overall],1)</f>
        <v>740.75</v>
      </c>
      <c r="H152">
        <f>_xlfn.QUARTILE.INC(_2016_marathons[Overall],2)</f>
        <v>1479.5</v>
      </c>
      <c r="I152" s="1">
        <f>_xlfn.QUARTILE.INC(_2016_marathons[Overall],3)</f>
        <v>2220.25</v>
      </c>
    </row>
    <row r="153" spans="1:9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  <c r="G153">
        <f>_xlfn.QUARTILE.INC(_2016_marathons[Overall],1)</f>
        <v>740.75</v>
      </c>
      <c r="H153">
        <f>_xlfn.QUARTILE.INC(_2016_marathons[Overall],2)</f>
        <v>1479.5</v>
      </c>
      <c r="I153" s="1">
        <f>_xlfn.QUARTILE.INC(_2016_marathons[Overall],3)</f>
        <v>2220.25</v>
      </c>
    </row>
    <row r="154" spans="1:9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  <c r="G154">
        <f>_xlfn.QUARTILE.INC(_2016_marathons[Overall],1)</f>
        <v>740.75</v>
      </c>
      <c r="H154">
        <f>_xlfn.QUARTILE.INC(_2016_marathons[Overall],2)</f>
        <v>1479.5</v>
      </c>
      <c r="I154" s="1">
        <f>_xlfn.QUARTILE.INC(_2016_marathons[Overall],3)</f>
        <v>2220.25</v>
      </c>
    </row>
    <row r="155" spans="1:9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  <c r="G155">
        <f>_xlfn.QUARTILE.INC(_2016_marathons[Overall],1)</f>
        <v>740.75</v>
      </c>
      <c r="H155">
        <f>_xlfn.QUARTILE.INC(_2016_marathons[Overall],2)</f>
        <v>1479.5</v>
      </c>
      <c r="I155" s="1">
        <f>_xlfn.QUARTILE.INC(_2016_marathons[Overall],3)</f>
        <v>2220.25</v>
      </c>
    </row>
    <row r="156" spans="1:9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  <c r="G156">
        <f>_xlfn.QUARTILE.INC(_2016_marathons[Overall],1)</f>
        <v>740.75</v>
      </c>
      <c r="H156">
        <f>_xlfn.QUARTILE.INC(_2016_marathons[Overall],2)</f>
        <v>1479.5</v>
      </c>
      <c r="I156" s="1">
        <f>_xlfn.QUARTILE.INC(_2016_marathons[Overall],3)</f>
        <v>2220.25</v>
      </c>
    </row>
    <row r="157" spans="1:9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  <c r="G157">
        <f>_xlfn.QUARTILE.INC(_2016_marathons[Overall],1)</f>
        <v>740.75</v>
      </c>
      <c r="H157">
        <f>_xlfn.QUARTILE.INC(_2016_marathons[Overall],2)</f>
        <v>1479.5</v>
      </c>
      <c r="I157" s="1">
        <f>_xlfn.QUARTILE.INC(_2016_marathons[Overall],3)</f>
        <v>2220.25</v>
      </c>
    </row>
    <row r="158" spans="1:9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  <c r="G158">
        <f>_xlfn.QUARTILE.INC(_2016_marathons[Overall],1)</f>
        <v>740.75</v>
      </c>
      <c r="H158">
        <f>_xlfn.QUARTILE.INC(_2016_marathons[Overall],2)</f>
        <v>1479.5</v>
      </c>
      <c r="I158" s="1">
        <f>_xlfn.QUARTILE.INC(_2016_marathons[Overall],3)</f>
        <v>2220.25</v>
      </c>
    </row>
    <row r="159" spans="1:9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  <c r="G159">
        <f>_xlfn.QUARTILE.INC(_2016_marathons[Overall],1)</f>
        <v>740.75</v>
      </c>
      <c r="H159">
        <f>_xlfn.QUARTILE.INC(_2016_marathons[Overall],2)</f>
        <v>1479.5</v>
      </c>
      <c r="I159" s="1">
        <f>_xlfn.QUARTILE.INC(_2016_marathons[Overall],3)</f>
        <v>2220.25</v>
      </c>
    </row>
    <row r="160" spans="1:9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  <c r="G160">
        <f>_xlfn.QUARTILE.INC(_2016_marathons[Overall],1)</f>
        <v>740.75</v>
      </c>
      <c r="H160">
        <f>_xlfn.QUARTILE.INC(_2016_marathons[Overall],2)</f>
        <v>1479.5</v>
      </c>
      <c r="I160" s="1">
        <f>_xlfn.QUARTILE.INC(_2016_marathons[Overall],3)</f>
        <v>2220.25</v>
      </c>
    </row>
    <row r="161" spans="1:9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  <c r="G161">
        <f>_xlfn.QUARTILE.INC(_2016_marathons[Overall],1)</f>
        <v>740.75</v>
      </c>
      <c r="H161">
        <f>_xlfn.QUARTILE.INC(_2016_marathons[Overall],2)</f>
        <v>1479.5</v>
      </c>
      <c r="I161" s="1">
        <f>_xlfn.QUARTILE.INC(_2016_marathons[Overall],3)</f>
        <v>2220.25</v>
      </c>
    </row>
    <row r="162" spans="1:9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  <c r="G162">
        <f>_xlfn.QUARTILE.INC(_2016_marathons[Overall],1)</f>
        <v>740.75</v>
      </c>
      <c r="H162">
        <f>_xlfn.QUARTILE.INC(_2016_marathons[Overall],2)</f>
        <v>1479.5</v>
      </c>
      <c r="I162" s="1">
        <f>_xlfn.QUARTILE.INC(_2016_marathons[Overall],3)</f>
        <v>2220.25</v>
      </c>
    </row>
    <row r="163" spans="1:9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  <c r="G163">
        <f>_xlfn.QUARTILE.INC(_2016_marathons[Overall],1)</f>
        <v>740.75</v>
      </c>
      <c r="H163">
        <f>_xlfn.QUARTILE.INC(_2016_marathons[Overall],2)</f>
        <v>1479.5</v>
      </c>
      <c r="I163" s="1">
        <f>_xlfn.QUARTILE.INC(_2016_marathons[Overall],3)</f>
        <v>2220.25</v>
      </c>
    </row>
    <row r="164" spans="1:9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  <c r="G164">
        <f>_xlfn.QUARTILE.INC(_2016_marathons[Overall],1)</f>
        <v>740.75</v>
      </c>
      <c r="H164">
        <f>_xlfn.QUARTILE.INC(_2016_marathons[Overall],2)</f>
        <v>1479.5</v>
      </c>
      <c r="I164" s="1">
        <f>_xlfn.QUARTILE.INC(_2016_marathons[Overall],3)</f>
        <v>2220.25</v>
      </c>
    </row>
    <row r="165" spans="1:9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  <c r="G165">
        <f>_xlfn.QUARTILE.INC(_2016_marathons[Overall],1)</f>
        <v>740.75</v>
      </c>
      <c r="H165">
        <f>_xlfn.QUARTILE.INC(_2016_marathons[Overall],2)</f>
        <v>1479.5</v>
      </c>
      <c r="I165" s="1">
        <f>_xlfn.QUARTILE.INC(_2016_marathons[Overall],3)</f>
        <v>2220.25</v>
      </c>
    </row>
    <row r="166" spans="1:9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  <c r="G166">
        <f>_xlfn.QUARTILE.INC(_2016_marathons[Overall],1)</f>
        <v>740.75</v>
      </c>
      <c r="H166">
        <f>_xlfn.QUARTILE.INC(_2016_marathons[Overall],2)</f>
        <v>1479.5</v>
      </c>
      <c r="I166" s="1">
        <f>_xlfn.QUARTILE.INC(_2016_marathons[Overall],3)</f>
        <v>2220.25</v>
      </c>
    </row>
    <row r="167" spans="1:9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  <c r="G167">
        <f>_xlfn.QUARTILE.INC(_2016_marathons[Overall],1)</f>
        <v>740.75</v>
      </c>
      <c r="H167">
        <f>_xlfn.QUARTILE.INC(_2016_marathons[Overall],2)</f>
        <v>1479.5</v>
      </c>
      <c r="I167" s="1">
        <f>_xlfn.QUARTILE.INC(_2016_marathons[Overall],3)</f>
        <v>2220.25</v>
      </c>
    </row>
    <row r="168" spans="1:9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  <c r="G168">
        <f>_xlfn.QUARTILE.INC(_2016_marathons[Overall],1)</f>
        <v>740.75</v>
      </c>
      <c r="H168">
        <f>_xlfn.QUARTILE.INC(_2016_marathons[Overall],2)</f>
        <v>1479.5</v>
      </c>
      <c r="I168" s="1">
        <f>_xlfn.QUARTILE.INC(_2016_marathons[Overall],3)</f>
        <v>2220.25</v>
      </c>
    </row>
    <row r="169" spans="1:9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  <c r="G169">
        <f>_xlfn.QUARTILE.INC(_2016_marathons[Overall],1)</f>
        <v>740.75</v>
      </c>
      <c r="H169">
        <f>_xlfn.QUARTILE.INC(_2016_marathons[Overall],2)</f>
        <v>1479.5</v>
      </c>
      <c r="I169" s="1">
        <f>_xlfn.QUARTILE.INC(_2016_marathons[Overall],3)</f>
        <v>2220.25</v>
      </c>
    </row>
    <row r="170" spans="1:9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  <c r="G170">
        <f>_xlfn.QUARTILE.INC(_2016_marathons[Overall],1)</f>
        <v>740.75</v>
      </c>
      <c r="H170">
        <f>_xlfn.QUARTILE.INC(_2016_marathons[Overall],2)</f>
        <v>1479.5</v>
      </c>
      <c r="I170" s="1">
        <f>_xlfn.QUARTILE.INC(_2016_marathons[Overall],3)</f>
        <v>2220.25</v>
      </c>
    </row>
    <row r="171" spans="1:9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  <c r="G171">
        <f>_xlfn.QUARTILE.INC(_2016_marathons[Overall],1)</f>
        <v>740.75</v>
      </c>
      <c r="H171">
        <f>_xlfn.QUARTILE.INC(_2016_marathons[Overall],2)</f>
        <v>1479.5</v>
      </c>
      <c r="I171" s="1">
        <f>_xlfn.QUARTILE.INC(_2016_marathons[Overall],3)</f>
        <v>2220.25</v>
      </c>
    </row>
    <row r="172" spans="1:9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  <c r="G172">
        <f>_xlfn.QUARTILE.INC(_2016_marathons[Overall],1)</f>
        <v>740.75</v>
      </c>
      <c r="H172">
        <f>_xlfn.QUARTILE.INC(_2016_marathons[Overall],2)</f>
        <v>1479.5</v>
      </c>
      <c r="I172" s="1">
        <f>_xlfn.QUARTILE.INC(_2016_marathons[Overall],3)</f>
        <v>2220.25</v>
      </c>
    </row>
    <row r="173" spans="1:9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  <c r="G173">
        <f>_xlfn.QUARTILE.INC(_2016_marathons[Overall],1)</f>
        <v>740.75</v>
      </c>
      <c r="H173">
        <f>_xlfn.QUARTILE.INC(_2016_marathons[Overall],2)</f>
        <v>1479.5</v>
      </c>
      <c r="I173" s="1">
        <f>_xlfn.QUARTILE.INC(_2016_marathons[Overall],3)</f>
        <v>2220.25</v>
      </c>
    </row>
    <row r="174" spans="1:9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  <c r="G174">
        <f>_xlfn.QUARTILE.INC(_2016_marathons[Overall],1)</f>
        <v>740.75</v>
      </c>
      <c r="H174">
        <f>_xlfn.QUARTILE.INC(_2016_marathons[Overall],2)</f>
        <v>1479.5</v>
      </c>
      <c r="I174" s="1">
        <f>_xlfn.QUARTILE.INC(_2016_marathons[Overall],3)</f>
        <v>2220.25</v>
      </c>
    </row>
    <row r="175" spans="1:9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  <c r="G175">
        <f>_xlfn.QUARTILE.INC(_2016_marathons[Overall],1)</f>
        <v>740.75</v>
      </c>
      <c r="H175">
        <f>_xlfn.QUARTILE.INC(_2016_marathons[Overall],2)</f>
        <v>1479.5</v>
      </c>
      <c r="I175" s="1">
        <f>_xlfn.QUARTILE.INC(_2016_marathons[Overall],3)</f>
        <v>2220.25</v>
      </c>
    </row>
    <row r="176" spans="1:9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  <c r="G176">
        <f>_xlfn.QUARTILE.INC(_2016_marathons[Overall],1)</f>
        <v>740.75</v>
      </c>
      <c r="H176">
        <f>_xlfn.QUARTILE.INC(_2016_marathons[Overall],2)</f>
        <v>1479.5</v>
      </c>
      <c r="I176" s="1">
        <f>_xlfn.QUARTILE.INC(_2016_marathons[Overall],3)</f>
        <v>2220.25</v>
      </c>
    </row>
    <row r="177" spans="1:9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  <c r="G177">
        <f>_xlfn.QUARTILE.INC(_2016_marathons[Overall],1)</f>
        <v>740.75</v>
      </c>
      <c r="H177">
        <f>_xlfn.QUARTILE.INC(_2016_marathons[Overall],2)</f>
        <v>1479.5</v>
      </c>
      <c r="I177" s="1">
        <f>_xlfn.QUARTILE.INC(_2016_marathons[Overall],3)</f>
        <v>2220.25</v>
      </c>
    </row>
    <row r="178" spans="1:9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  <c r="G178">
        <f>_xlfn.QUARTILE.INC(_2016_marathons[Overall],1)</f>
        <v>740.75</v>
      </c>
      <c r="H178">
        <f>_xlfn.QUARTILE.INC(_2016_marathons[Overall],2)</f>
        <v>1479.5</v>
      </c>
      <c r="I178" s="1">
        <f>_xlfn.QUARTILE.INC(_2016_marathons[Overall],3)</f>
        <v>2220.25</v>
      </c>
    </row>
    <row r="179" spans="1:9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  <c r="G179">
        <f>_xlfn.QUARTILE.INC(_2016_marathons[Overall],1)</f>
        <v>740.75</v>
      </c>
      <c r="H179">
        <f>_xlfn.QUARTILE.INC(_2016_marathons[Overall],2)</f>
        <v>1479.5</v>
      </c>
      <c r="I179" s="1">
        <f>_xlfn.QUARTILE.INC(_2016_marathons[Overall],3)</f>
        <v>2220.25</v>
      </c>
    </row>
    <row r="180" spans="1:9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  <c r="G180">
        <f>_xlfn.QUARTILE.INC(_2016_marathons[Overall],1)</f>
        <v>740.75</v>
      </c>
      <c r="H180">
        <f>_xlfn.QUARTILE.INC(_2016_marathons[Overall],2)</f>
        <v>1479.5</v>
      </c>
      <c r="I180" s="1">
        <f>_xlfn.QUARTILE.INC(_2016_marathons[Overall],3)</f>
        <v>2220.25</v>
      </c>
    </row>
    <row r="181" spans="1:9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  <c r="G181">
        <f>_xlfn.QUARTILE.INC(_2016_marathons[Overall],1)</f>
        <v>740.75</v>
      </c>
      <c r="H181">
        <f>_xlfn.QUARTILE.INC(_2016_marathons[Overall],2)</f>
        <v>1479.5</v>
      </c>
      <c r="I181" s="1">
        <f>_xlfn.QUARTILE.INC(_2016_marathons[Overall],3)</f>
        <v>2220.25</v>
      </c>
    </row>
    <row r="182" spans="1:9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  <c r="G182">
        <f>_xlfn.QUARTILE.INC(_2016_marathons[Overall],1)</f>
        <v>740.75</v>
      </c>
      <c r="H182">
        <f>_xlfn.QUARTILE.INC(_2016_marathons[Overall],2)</f>
        <v>1479.5</v>
      </c>
      <c r="I182" s="1">
        <f>_xlfn.QUARTILE.INC(_2016_marathons[Overall],3)</f>
        <v>2220.25</v>
      </c>
    </row>
    <row r="183" spans="1:9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  <c r="G183">
        <f>_xlfn.QUARTILE.INC(_2016_marathons[Overall],1)</f>
        <v>740.75</v>
      </c>
      <c r="H183">
        <f>_xlfn.QUARTILE.INC(_2016_marathons[Overall],2)</f>
        <v>1479.5</v>
      </c>
      <c r="I183" s="1">
        <f>_xlfn.QUARTILE.INC(_2016_marathons[Overall],3)</f>
        <v>2220.25</v>
      </c>
    </row>
    <row r="184" spans="1:9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  <c r="G184">
        <f>_xlfn.QUARTILE.INC(_2016_marathons[Overall],1)</f>
        <v>740.75</v>
      </c>
      <c r="H184">
        <f>_xlfn.QUARTILE.INC(_2016_marathons[Overall],2)</f>
        <v>1479.5</v>
      </c>
      <c r="I184" s="1">
        <f>_xlfn.QUARTILE.INC(_2016_marathons[Overall],3)</f>
        <v>2220.25</v>
      </c>
    </row>
    <row r="185" spans="1:9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  <c r="G185">
        <f>_xlfn.QUARTILE.INC(_2016_marathons[Overall],1)</f>
        <v>740.75</v>
      </c>
      <c r="H185">
        <f>_xlfn.QUARTILE.INC(_2016_marathons[Overall],2)</f>
        <v>1479.5</v>
      </c>
      <c r="I185" s="1">
        <f>_xlfn.QUARTILE.INC(_2016_marathons[Overall],3)</f>
        <v>2220.25</v>
      </c>
    </row>
    <row r="186" spans="1:9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  <c r="G186">
        <f>_xlfn.QUARTILE.INC(_2016_marathons[Overall],1)</f>
        <v>740.75</v>
      </c>
      <c r="H186">
        <f>_xlfn.QUARTILE.INC(_2016_marathons[Overall],2)</f>
        <v>1479.5</v>
      </c>
      <c r="I186" s="1">
        <f>_xlfn.QUARTILE.INC(_2016_marathons[Overall],3)</f>
        <v>2220.25</v>
      </c>
    </row>
    <row r="187" spans="1:9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  <c r="G187">
        <f>_xlfn.QUARTILE.INC(_2016_marathons[Overall],1)</f>
        <v>740.75</v>
      </c>
      <c r="H187">
        <f>_xlfn.QUARTILE.INC(_2016_marathons[Overall],2)</f>
        <v>1479.5</v>
      </c>
      <c r="I187" s="1">
        <f>_xlfn.QUARTILE.INC(_2016_marathons[Overall],3)</f>
        <v>2220.25</v>
      </c>
    </row>
    <row r="188" spans="1:9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  <c r="G188">
        <f>_xlfn.QUARTILE.INC(_2016_marathons[Overall],1)</f>
        <v>740.75</v>
      </c>
      <c r="H188">
        <f>_xlfn.QUARTILE.INC(_2016_marathons[Overall],2)</f>
        <v>1479.5</v>
      </c>
      <c r="I188" s="1">
        <f>_xlfn.QUARTILE.INC(_2016_marathons[Overall],3)</f>
        <v>2220.25</v>
      </c>
    </row>
    <row r="189" spans="1:9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  <c r="G189">
        <f>_xlfn.QUARTILE.INC(_2016_marathons[Overall],1)</f>
        <v>740.75</v>
      </c>
      <c r="H189">
        <f>_xlfn.QUARTILE.INC(_2016_marathons[Overall],2)</f>
        <v>1479.5</v>
      </c>
      <c r="I189" s="1">
        <f>_xlfn.QUARTILE.INC(_2016_marathons[Overall],3)</f>
        <v>2220.25</v>
      </c>
    </row>
    <row r="190" spans="1:9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  <c r="G190">
        <f>_xlfn.QUARTILE.INC(_2016_marathons[Overall],1)</f>
        <v>740.75</v>
      </c>
      <c r="H190">
        <f>_xlfn.QUARTILE.INC(_2016_marathons[Overall],2)</f>
        <v>1479.5</v>
      </c>
      <c r="I190" s="1">
        <f>_xlfn.QUARTILE.INC(_2016_marathons[Overall],3)</f>
        <v>2220.25</v>
      </c>
    </row>
    <row r="191" spans="1:9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  <c r="G191">
        <f>_xlfn.QUARTILE.INC(_2016_marathons[Overall],1)</f>
        <v>740.75</v>
      </c>
      <c r="H191">
        <f>_xlfn.QUARTILE.INC(_2016_marathons[Overall],2)</f>
        <v>1479.5</v>
      </c>
      <c r="I191" s="1">
        <f>_xlfn.QUARTILE.INC(_2016_marathons[Overall],3)</f>
        <v>2220.25</v>
      </c>
    </row>
    <row r="192" spans="1:9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  <c r="G192">
        <f>_xlfn.QUARTILE.INC(_2016_marathons[Overall],1)</f>
        <v>740.75</v>
      </c>
      <c r="H192">
        <f>_xlfn.QUARTILE.INC(_2016_marathons[Overall],2)</f>
        <v>1479.5</v>
      </c>
      <c r="I192" s="1">
        <f>_xlfn.QUARTILE.INC(_2016_marathons[Overall],3)</f>
        <v>2220.25</v>
      </c>
    </row>
    <row r="193" spans="1:9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  <c r="G193">
        <f>_xlfn.QUARTILE.INC(_2016_marathons[Overall],1)</f>
        <v>740.75</v>
      </c>
      <c r="H193">
        <f>_xlfn.QUARTILE.INC(_2016_marathons[Overall],2)</f>
        <v>1479.5</v>
      </c>
      <c r="I193" s="1">
        <f>_xlfn.QUARTILE.INC(_2016_marathons[Overall],3)</f>
        <v>2220.25</v>
      </c>
    </row>
    <row r="194" spans="1:9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  <c r="G194">
        <f>_xlfn.QUARTILE.INC(_2016_marathons[Overall],1)</f>
        <v>740.75</v>
      </c>
      <c r="H194">
        <f>_xlfn.QUARTILE.INC(_2016_marathons[Overall],2)</f>
        <v>1479.5</v>
      </c>
      <c r="I194" s="1">
        <f>_xlfn.QUARTILE.INC(_2016_marathons[Overall],3)</f>
        <v>2220.25</v>
      </c>
    </row>
    <row r="195" spans="1:9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  <c r="G195">
        <f>_xlfn.QUARTILE.INC(_2016_marathons[Overall],1)</f>
        <v>740.75</v>
      </c>
      <c r="H195">
        <f>_xlfn.QUARTILE.INC(_2016_marathons[Overall],2)</f>
        <v>1479.5</v>
      </c>
      <c r="I195" s="1">
        <f>_xlfn.QUARTILE.INC(_2016_marathons[Overall],3)</f>
        <v>2220.25</v>
      </c>
    </row>
    <row r="196" spans="1:9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  <c r="G196">
        <f>_xlfn.QUARTILE.INC(_2016_marathons[Overall],1)</f>
        <v>740.75</v>
      </c>
      <c r="H196">
        <f>_xlfn.QUARTILE.INC(_2016_marathons[Overall],2)</f>
        <v>1479.5</v>
      </c>
      <c r="I196" s="1">
        <f>_xlfn.QUARTILE.INC(_2016_marathons[Overall],3)</f>
        <v>2220.25</v>
      </c>
    </row>
    <row r="197" spans="1:9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  <c r="G197">
        <f>_xlfn.QUARTILE.INC(_2016_marathons[Overall],1)</f>
        <v>740.75</v>
      </c>
      <c r="H197">
        <f>_xlfn.QUARTILE.INC(_2016_marathons[Overall],2)</f>
        <v>1479.5</v>
      </c>
      <c r="I197" s="1">
        <f>_xlfn.QUARTILE.INC(_2016_marathons[Overall],3)</f>
        <v>2220.25</v>
      </c>
    </row>
    <row r="198" spans="1:9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  <c r="G198">
        <f>_xlfn.QUARTILE.INC(_2016_marathons[Overall],1)</f>
        <v>740.75</v>
      </c>
      <c r="H198">
        <f>_xlfn.QUARTILE.INC(_2016_marathons[Overall],2)</f>
        <v>1479.5</v>
      </c>
      <c r="I198" s="1">
        <f>_xlfn.QUARTILE.INC(_2016_marathons[Overall],3)</f>
        <v>2220.25</v>
      </c>
    </row>
    <row r="199" spans="1:9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  <c r="G199">
        <f>_xlfn.QUARTILE.INC(_2016_marathons[Overall],1)</f>
        <v>740.75</v>
      </c>
      <c r="H199">
        <f>_xlfn.QUARTILE.INC(_2016_marathons[Overall],2)</f>
        <v>1479.5</v>
      </c>
      <c r="I199" s="1">
        <f>_xlfn.QUARTILE.INC(_2016_marathons[Overall],3)</f>
        <v>2220.25</v>
      </c>
    </row>
    <row r="200" spans="1:9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  <c r="G200">
        <f>_xlfn.QUARTILE.INC(_2016_marathons[Overall],1)</f>
        <v>740.75</v>
      </c>
      <c r="H200">
        <f>_xlfn.QUARTILE.INC(_2016_marathons[Overall],2)</f>
        <v>1479.5</v>
      </c>
      <c r="I200" s="1">
        <f>_xlfn.QUARTILE.INC(_2016_marathons[Overall],3)</f>
        <v>2220.25</v>
      </c>
    </row>
    <row r="201" spans="1:9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  <c r="G201">
        <f>_xlfn.QUARTILE.INC(_2016_marathons[Overall],1)</f>
        <v>740.75</v>
      </c>
      <c r="H201">
        <f>_xlfn.QUARTILE.INC(_2016_marathons[Overall],2)</f>
        <v>1479.5</v>
      </c>
      <c r="I201" s="1">
        <f>_xlfn.QUARTILE.INC(_2016_marathons[Overall],3)</f>
        <v>2220.25</v>
      </c>
    </row>
    <row r="202" spans="1:9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  <c r="G202">
        <f>_xlfn.QUARTILE.INC(_2016_marathons[Overall],1)</f>
        <v>740.75</v>
      </c>
      <c r="H202">
        <f>_xlfn.QUARTILE.INC(_2016_marathons[Overall],2)</f>
        <v>1479.5</v>
      </c>
      <c r="I202" s="1">
        <f>_xlfn.QUARTILE.INC(_2016_marathons[Overall],3)</f>
        <v>2220.25</v>
      </c>
    </row>
    <row r="203" spans="1:9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  <c r="G203">
        <f>_xlfn.QUARTILE.INC(_2016_marathons[Overall],1)</f>
        <v>740.75</v>
      </c>
      <c r="H203">
        <f>_xlfn.QUARTILE.INC(_2016_marathons[Overall],2)</f>
        <v>1479.5</v>
      </c>
      <c r="I203" s="1">
        <f>_xlfn.QUARTILE.INC(_2016_marathons[Overall],3)</f>
        <v>2220.25</v>
      </c>
    </row>
    <row r="204" spans="1:9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  <c r="G204">
        <f>_xlfn.QUARTILE.INC(_2016_marathons[Overall],1)</f>
        <v>740.75</v>
      </c>
      <c r="H204">
        <f>_xlfn.QUARTILE.INC(_2016_marathons[Overall],2)</f>
        <v>1479.5</v>
      </c>
      <c r="I204" s="1">
        <f>_xlfn.QUARTILE.INC(_2016_marathons[Overall],3)</f>
        <v>2220.25</v>
      </c>
    </row>
    <row r="205" spans="1:9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  <c r="G205">
        <f>_xlfn.QUARTILE.INC(_2016_marathons[Overall],1)</f>
        <v>740.75</v>
      </c>
      <c r="H205">
        <f>_xlfn.QUARTILE.INC(_2016_marathons[Overall],2)</f>
        <v>1479.5</v>
      </c>
      <c r="I205" s="1">
        <f>_xlfn.QUARTILE.INC(_2016_marathons[Overall],3)</f>
        <v>2220.25</v>
      </c>
    </row>
    <row r="206" spans="1:9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  <c r="G206">
        <f>_xlfn.QUARTILE.INC(_2016_marathons[Overall],1)</f>
        <v>740.75</v>
      </c>
      <c r="H206">
        <f>_xlfn.QUARTILE.INC(_2016_marathons[Overall],2)</f>
        <v>1479.5</v>
      </c>
      <c r="I206" s="1">
        <f>_xlfn.QUARTILE.INC(_2016_marathons[Overall],3)</f>
        <v>2220.25</v>
      </c>
    </row>
    <row r="207" spans="1:9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  <c r="G207">
        <f>_xlfn.QUARTILE.INC(_2016_marathons[Overall],1)</f>
        <v>740.75</v>
      </c>
      <c r="H207">
        <f>_xlfn.QUARTILE.INC(_2016_marathons[Overall],2)</f>
        <v>1479.5</v>
      </c>
      <c r="I207" s="1">
        <f>_xlfn.QUARTILE.INC(_2016_marathons[Overall],3)</f>
        <v>2220.25</v>
      </c>
    </row>
    <row r="208" spans="1:9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  <c r="G208">
        <f>_xlfn.QUARTILE.INC(_2016_marathons[Overall],1)</f>
        <v>740.75</v>
      </c>
      <c r="H208">
        <f>_xlfn.QUARTILE.INC(_2016_marathons[Overall],2)</f>
        <v>1479.5</v>
      </c>
      <c r="I208" s="1">
        <f>_xlfn.QUARTILE.INC(_2016_marathons[Overall],3)</f>
        <v>2220.25</v>
      </c>
    </row>
    <row r="209" spans="1:9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  <c r="G209">
        <f>_xlfn.QUARTILE.INC(_2016_marathons[Overall],1)</f>
        <v>740.75</v>
      </c>
      <c r="H209">
        <f>_xlfn.QUARTILE.INC(_2016_marathons[Overall],2)</f>
        <v>1479.5</v>
      </c>
      <c r="I209" s="1">
        <f>_xlfn.QUARTILE.INC(_2016_marathons[Overall],3)</f>
        <v>2220.25</v>
      </c>
    </row>
    <row r="210" spans="1:9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  <c r="G210">
        <f>_xlfn.QUARTILE.INC(_2016_marathons[Overall],1)</f>
        <v>740.75</v>
      </c>
      <c r="H210">
        <f>_xlfn.QUARTILE.INC(_2016_marathons[Overall],2)</f>
        <v>1479.5</v>
      </c>
      <c r="I210" s="1">
        <f>_xlfn.QUARTILE.INC(_2016_marathons[Overall],3)</f>
        <v>2220.25</v>
      </c>
    </row>
    <row r="211" spans="1:9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  <c r="G211">
        <f>_xlfn.QUARTILE.INC(_2016_marathons[Overall],1)</f>
        <v>740.75</v>
      </c>
      <c r="H211">
        <f>_xlfn.QUARTILE.INC(_2016_marathons[Overall],2)</f>
        <v>1479.5</v>
      </c>
      <c r="I211" s="1">
        <f>_xlfn.QUARTILE.INC(_2016_marathons[Overall],3)</f>
        <v>2220.25</v>
      </c>
    </row>
    <row r="212" spans="1:9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  <c r="G212">
        <f>_xlfn.QUARTILE.INC(_2016_marathons[Overall],1)</f>
        <v>740.75</v>
      </c>
      <c r="H212">
        <f>_xlfn.QUARTILE.INC(_2016_marathons[Overall],2)</f>
        <v>1479.5</v>
      </c>
      <c r="I212" s="1">
        <f>_xlfn.QUARTILE.INC(_2016_marathons[Overall],3)</f>
        <v>2220.25</v>
      </c>
    </row>
    <row r="213" spans="1:9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  <c r="G213">
        <f>_xlfn.QUARTILE.INC(_2016_marathons[Overall],1)</f>
        <v>740.75</v>
      </c>
      <c r="H213">
        <f>_xlfn.QUARTILE.INC(_2016_marathons[Overall],2)</f>
        <v>1479.5</v>
      </c>
      <c r="I213" s="1">
        <f>_xlfn.QUARTILE.INC(_2016_marathons[Overall],3)</f>
        <v>2220.25</v>
      </c>
    </row>
    <row r="214" spans="1:9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  <c r="G214">
        <f>_xlfn.QUARTILE.INC(_2016_marathons[Overall],1)</f>
        <v>740.75</v>
      </c>
      <c r="H214">
        <f>_xlfn.QUARTILE.INC(_2016_marathons[Overall],2)</f>
        <v>1479.5</v>
      </c>
      <c r="I214" s="1">
        <f>_xlfn.QUARTILE.INC(_2016_marathons[Overall],3)</f>
        <v>2220.25</v>
      </c>
    </row>
    <row r="215" spans="1:9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  <c r="G215">
        <f>_xlfn.QUARTILE.INC(_2016_marathons[Overall],1)</f>
        <v>740.75</v>
      </c>
      <c r="H215">
        <f>_xlfn.QUARTILE.INC(_2016_marathons[Overall],2)</f>
        <v>1479.5</v>
      </c>
      <c r="I215" s="1">
        <f>_xlfn.QUARTILE.INC(_2016_marathons[Overall],3)</f>
        <v>2220.25</v>
      </c>
    </row>
    <row r="216" spans="1:9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  <c r="G216">
        <f>_xlfn.QUARTILE.INC(_2016_marathons[Overall],1)</f>
        <v>740.75</v>
      </c>
      <c r="H216">
        <f>_xlfn.QUARTILE.INC(_2016_marathons[Overall],2)</f>
        <v>1479.5</v>
      </c>
      <c r="I216" s="1">
        <f>_xlfn.QUARTILE.INC(_2016_marathons[Overall],3)</f>
        <v>2220.25</v>
      </c>
    </row>
    <row r="217" spans="1:9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  <c r="G217">
        <f>_xlfn.QUARTILE.INC(_2016_marathons[Overall],1)</f>
        <v>740.75</v>
      </c>
      <c r="H217">
        <f>_xlfn.QUARTILE.INC(_2016_marathons[Overall],2)</f>
        <v>1479.5</v>
      </c>
      <c r="I217" s="1">
        <f>_xlfn.QUARTILE.INC(_2016_marathons[Overall],3)</f>
        <v>2220.25</v>
      </c>
    </row>
    <row r="218" spans="1:9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  <c r="G218">
        <f>_xlfn.QUARTILE.INC(_2016_marathons[Overall],1)</f>
        <v>740.75</v>
      </c>
      <c r="H218">
        <f>_xlfn.QUARTILE.INC(_2016_marathons[Overall],2)</f>
        <v>1479.5</v>
      </c>
      <c r="I218" s="1">
        <f>_xlfn.QUARTILE.INC(_2016_marathons[Overall],3)</f>
        <v>2220.25</v>
      </c>
    </row>
    <row r="219" spans="1:9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  <c r="G219">
        <f>_xlfn.QUARTILE.INC(_2016_marathons[Overall],1)</f>
        <v>740.75</v>
      </c>
      <c r="H219">
        <f>_xlfn.QUARTILE.INC(_2016_marathons[Overall],2)</f>
        <v>1479.5</v>
      </c>
      <c r="I219" s="1">
        <f>_xlfn.QUARTILE.INC(_2016_marathons[Overall],3)</f>
        <v>2220.25</v>
      </c>
    </row>
    <row r="220" spans="1:9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  <c r="G220">
        <f>_xlfn.QUARTILE.INC(_2016_marathons[Overall],1)</f>
        <v>740.75</v>
      </c>
      <c r="H220">
        <f>_xlfn.QUARTILE.INC(_2016_marathons[Overall],2)</f>
        <v>1479.5</v>
      </c>
      <c r="I220" s="1">
        <f>_xlfn.QUARTILE.INC(_2016_marathons[Overall],3)</f>
        <v>2220.25</v>
      </c>
    </row>
    <row r="221" spans="1:9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  <c r="G221">
        <f>_xlfn.QUARTILE.INC(_2016_marathons[Overall],1)</f>
        <v>740.75</v>
      </c>
      <c r="H221">
        <f>_xlfn.QUARTILE.INC(_2016_marathons[Overall],2)</f>
        <v>1479.5</v>
      </c>
      <c r="I221" s="1">
        <f>_xlfn.QUARTILE.INC(_2016_marathons[Overall],3)</f>
        <v>2220.25</v>
      </c>
    </row>
    <row r="222" spans="1:9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  <c r="G222">
        <f>_xlfn.QUARTILE.INC(_2016_marathons[Overall],1)</f>
        <v>740.75</v>
      </c>
      <c r="H222">
        <f>_xlfn.QUARTILE.INC(_2016_marathons[Overall],2)</f>
        <v>1479.5</v>
      </c>
      <c r="I222" s="1">
        <f>_xlfn.QUARTILE.INC(_2016_marathons[Overall],3)</f>
        <v>2220.25</v>
      </c>
    </row>
    <row r="223" spans="1:9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  <c r="G223">
        <f>_xlfn.QUARTILE.INC(_2016_marathons[Overall],1)</f>
        <v>740.75</v>
      </c>
      <c r="H223">
        <f>_xlfn.QUARTILE.INC(_2016_marathons[Overall],2)</f>
        <v>1479.5</v>
      </c>
      <c r="I223" s="1">
        <f>_xlfn.QUARTILE.INC(_2016_marathons[Overall],3)</f>
        <v>2220.25</v>
      </c>
    </row>
    <row r="224" spans="1:9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  <c r="G224">
        <f>_xlfn.QUARTILE.INC(_2016_marathons[Overall],1)</f>
        <v>740.75</v>
      </c>
      <c r="H224">
        <f>_xlfn.QUARTILE.INC(_2016_marathons[Overall],2)</f>
        <v>1479.5</v>
      </c>
      <c r="I224" s="1">
        <f>_xlfn.QUARTILE.INC(_2016_marathons[Overall],3)</f>
        <v>2220.25</v>
      </c>
    </row>
    <row r="225" spans="1:9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  <c r="G225">
        <f>_xlfn.QUARTILE.INC(_2016_marathons[Overall],1)</f>
        <v>740.75</v>
      </c>
      <c r="H225">
        <f>_xlfn.QUARTILE.INC(_2016_marathons[Overall],2)</f>
        <v>1479.5</v>
      </c>
      <c r="I225" s="1">
        <f>_xlfn.QUARTILE.INC(_2016_marathons[Overall],3)</f>
        <v>2220.25</v>
      </c>
    </row>
    <row r="226" spans="1:9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  <c r="G226">
        <f>_xlfn.QUARTILE.INC(_2016_marathons[Overall],1)</f>
        <v>740.75</v>
      </c>
      <c r="H226">
        <f>_xlfn.QUARTILE.INC(_2016_marathons[Overall],2)</f>
        <v>1479.5</v>
      </c>
      <c r="I226" s="1">
        <f>_xlfn.QUARTILE.INC(_2016_marathons[Overall],3)</f>
        <v>2220.25</v>
      </c>
    </row>
    <row r="227" spans="1:9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  <c r="G227">
        <f>_xlfn.QUARTILE.INC(_2016_marathons[Overall],1)</f>
        <v>740.75</v>
      </c>
      <c r="H227">
        <f>_xlfn.QUARTILE.INC(_2016_marathons[Overall],2)</f>
        <v>1479.5</v>
      </c>
      <c r="I227" s="1">
        <f>_xlfn.QUARTILE.INC(_2016_marathons[Overall],3)</f>
        <v>2220.25</v>
      </c>
    </row>
    <row r="228" spans="1:9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  <c r="G228">
        <f>_xlfn.QUARTILE.INC(_2016_marathons[Overall],1)</f>
        <v>740.75</v>
      </c>
      <c r="H228">
        <f>_xlfn.QUARTILE.INC(_2016_marathons[Overall],2)</f>
        <v>1479.5</v>
      </c>
      <c r="I228" s="1">
        <f>_xlfn.QUARTILE.INC(_2016_marathons[Overall],3)</f>
        <v>2220.25</v>
      </c>
    </row>
    <row r="229" spans="1:9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  <c r="G229">
        <f>_xlfn.QUARTILE.INC(_2016_marathons[Overall],1)</f>
        <v>740.75</v>
      </c>
      <c r="H229">
        <f>_xlfn.QUARTILE.INC(_2016_marathons[Overall],2)</f>
        <v>1479.5</v>
      </c>
      <c r="I229" s="1">
        <f>_xlfn.QUARTILE.INC(_2016_marathons[Overall],3)</f>
        <v>2220.25</v>
      </c>
    </row>
    <row r="230" spans="1:9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  <c r="G230">
        <f>_xlfn.QUARTILE.INC(_2016_marathons[Overall],1)</f>
        <v>740.75</v>
      </c>
      <c r="H230">
        <f>_xlfn.QUARTILE.INC(_2016_marathons[Overall],2)</f>
        <v>1479.5</v>
      </c>
      <c r="I230" s="1">
        <f>_xlfn.QUARTILE.INC(_2016_marathons[Overall],3)</f>
        <v>2220.25</v>
      </c>
    </row>
    <row r="231" spans="1:9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  <c r="G231">
        <f>_xlfn.QUARTILE.INC(_2016_marathons[Overall],1)</f>
        <v>740.75</v>
      </c>
      <c r="H231">
        <f>_xlfn.QUARTILE.INC(_2016_marathons[Overall],2)</f>
        <v>1479.5</v>
      </c>
      <c r="I231" s="1">
        <f>_xlfn.QUARTILE.INC(_2016_marathons[Overall],3)</f>
        <v>2220.25</v>
      </c>
    </row>
    <row r="232" spans="1:9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  <c r="G232">
        <f>_xlfn.QUARTILE.INC(_2016_marathons[Overall],1)</f>
        <v>740.75</v>
      </c>
      <c r="H232">
        <f>_xlfn.QUARTILE.INC(_2016_marathons[Overall],2)</f>
        <v>1479.5</v>
      </c>
      <c r="I232" s="1">
        <f>_xlfn.QUARTILE.INC(_2016_marathons[Overall],3)</f>
        <v>2220.25</v>
      </c>
    </row>
    <row r="233" spans="1:9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  <c r="G233">
        <f>_xlfn.QUARTILE.INC(_2016_marathons[Overall],1)</f>
        <v>740.75</v>
      </c>
      <c r="H233">
        <f>_xlfn.QUARTILE.INC(_2016_marathons[Overall],2)</f>
        <v>1479.5</v>
      </c>
      <c r="I233" s="1">
        <f>_xlfn.QUARTILE.INC(_2016_marathons[Overall],3)</f>
        <v>2220.25</v>
      </c>
    </row>
    <row r="234" spans="1:9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  <c r="G234">
        <f>_xlfn.QUARTILE.INC(_2016_marathons[Overall],1)</f>
        <v>740.75</v>
      </c>
      <c r="H234">
        <f>_xlfn.QUARTILE.INC(_2016_marathons[Overall],2)</f>
        <v>1479.5</v>
      </c>
      <c r="I234" s="1">
        <f>_xlfn.QUARTILE.INC(_2016_marathons[Overall],3)</f>
        <v>2220.25</v>
      </c>
    </row>
    <row r="235" spans="1:9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  <c r="G235">
        <f>_xlfn.QUARTILE.INC(_2016_marathons[Overall],1)</f>
        <v>740.75</v>
      </c>
      <c r="H235">
        <f>_xlfn.QUARTILE.INC(_2016_marathons[Overall],2)</f>
        <v>1479.5</v>
      </c>
      <c r="I235" s="1">
        <f>_xlfn.QUARTILE.INC(_2016_marathons[Overall],3)</f>
        <v>2220.25</v>
      </c>
    </row>
    <row r="236" spans="1:9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  <c r="G236">
        <f>_xlfn.QUARTILE.INC(_2016_marathons[Overall],1)</f>
        <v>740.75</v>
      </c>
      <c r="H236">
        <f>_xlfn.QUARTILE.INC(_2016_marathons[Overall],2)</f>
        <v>1479.5</v>
      </c>
      <c r="I236" s="1">
        <f>_xlfn.QUARTILE.INC(_2016_marathons[Overall],3)</f>
        <v>2220.25</v>
      </c>
    </row>
    <row r="237" spans="1:9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  <c r="G237">
        <f>_xlfn.QUARTILE.INC(_2016_marathons[Overall],1)</f>
        <v>740.75</v>
      </c>
      <c r="H237">
        <f>_xlfn.QUARTILE.INC(_2016_marathons[Overall],2)</f>
        <v>1479.5</v>
      </c>
      <c r="I237" s="1">
        <f>_xlfn.QUARTILE.INC(_2016_marathons[Overall],3)</f>
        <v>2220.25</v>
      </c>
    </row>
    <row r="238" spans="1:9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  <c r="G238">
        <f>_xlfn.QUARTILE.INC(_2016_marathons[Overall],1)</f>
        <v>740.75</v>
      </c>
      <c r="H238">
        <f>_xlfn.QUARTILE.INC(_2016_marathons[Overall],2)</f>
        <v>1479.5</v>
      </c>
      <c r="I238" s="1">
        <f>_xlfn.QUARTILE.INC(_2016_marathons[Overall],3)</f>
        <v>2220.25</v>
      </c>
    </row>
    <row r="239" spans="1:9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  <c r="G239">
        <f>_xlfn.QUARTILE.INC(_2016_marathons[Overall],1)</f>
        <v>740.75</v>
      </c>
      <c r="H239">
        <f>_xlfn.QUARTILE.INC(_2016_marathons[Overall],2)</f>
        <v>1479.5</v>
      </c>
      <c r="I239" s="1">
        <f>_xlfn.QUARTILE.INC(_2016_marathons[Overall],3)</f>
        <v>2220.25</v>
      </c>
    </row>
    <row r="240" spans="1:9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  <c r="G240">
        <f>_xlfn.QUARTILE.INC(_2016_marathons[Overall],1)</f>
        <v>740.75</v>
      </c>
      <c r="H240">
        <f>_xlfn.QUARTILE.INC(_2016_marathons[Overall],2)</f>
        <v>1479.5</v>
      </c>
      <c r="I240" s="1">
        <f>_xlfn.QUARTILE.INC(_2016_marathons[Overall],3)</f>
        <v>2220.25</v>
      </c>
    </row>
    <row r="241" spans="1:9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  <c r="G241">
        <f>_xlfn.QUARTILE.INC(_2016_marathons[Overall],1)</f>
        <v>740.75</v>
      </c>
      <c r="H241">
        <f>_xlfn.QUARTILE.INC(_2016_marathons[Overall],2)</f>
        <v>1479.5</v>
      </c>
      <c r="I241" s="1">
        <f>_xlfn.QUARTILE.INC(_2016_marathons[Overall],3)</f>
        <v>2220.25</v>
      </c>
    </row>
    <row r="242" spans="1:9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  <c r="G242">
        <f>_xlfn.QUARTILE.INC(_2016_marathons[Overall],1)</f>
        <v>740.75</v>
      </c>
      <c r="H242">
        <f>_xlfn.QUARTILE.INC(_2016_marathons[Overall],2)</f>
        <v>1479.5</v>
      </c>
      <c r="I242" s="1">
        <f>_xlfn.QUARTILE.INC(_2016_marathons[Overall],3)</f>
        <v>2220.25</v>
      </c>
    </row>
    <row r="243" spans="1:9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  <c r="G243">
        <f>_xlfn.QUARTILE.INC(_2016_marathons[Overall],1)</f>
        <v>740.75</v>
      </c>
      <c r="H243">
        <f>_xlfn.QUARTILE.INC(_2016_marathons[Overall],2)</f>
        <v>1479.5</v>
      </c>
      <c r="I243" s="1">
        <f>_xlfn.QUARTILE.INC(_2016_marathons[Overall],3)</f>
        <v>2220.25</v>
      </c>
    </row>
    <row r="244" spans="1:9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  <c r="G244">
        <f>_xlfn.QUARTILE.INC(_2016_marathons[Overall],1)</f>
        <v>740.75</v>
      </c>
      <c r="H244">
        <f>_xlfn.QUARTILE.INC(_2016_marathons[Overall],2)</f>
        <v>1479.5</v>
      </c>
      <c r="I244" s="1">
        <f>_xlfn.QUARTILE.INC(_2016_marathons[Overall],3)</f>
        <v>2220.25</v>
      </c>
    </row>
    <row r="245" spans="1:9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  <c r="G245">
        <f>_xlfn.QUARTILE.INC(_2016_marathons[Overall],1)</f>
        <v>740.75</v>
      </c>
      <c r="H245">
        <f>_xlfn.QUARTILE.INC(_2016_marathons[Overall],2)</f>
        <v>1479.5</v>
      </c>
      <c r="I245" s="1">
        <f>_xlfn.QUARTILE.INC(_2016_marathons[Overall],3)</f>
        <v>2220.25</v>
      </c>
    </row>
    <row r="246" spans="1:9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  <c r="G246">
        <f>_xlfn.QUARTILE.INC(_2016_marathons[Overall],1)</f>
        <v>740.75</v>
      </c>
      <c r="H246">
        <f>_xlfn.QUARTILE.INC(_2016_marathons[Overall],2)</f>
        <v>1479.5</v>
      </c>
      <c r="I246" s="1">
        <f>_xlfn.QUARTILE.INC(_2016_marathons[Overall],3)</f>
        <v>2220.25</v>
      </c>
    </row>
    <row r="247" spans="1:9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  <c r="G247">
        <f>_xlfn.QUARTILE.INC(_2016_marathons[Overall],1)</f>
        <v>740.75</v>
      </c>
      <c r="H247">
        <f>_xlfn.QUARTILE.INC(_2016_marathons[Overall],2)</f>
        <v>1479.5</v>
      </c>
      <c r="I247" s="1">
        <f>_xlfn.QUARTILE.INC(_2016_marathons[Overall],3)</f>
        <v>2220.25</v>
      </c>
    </row>
    <row r="248" spans="1:9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  <c r="G248">
        <f>_xlfn.QUARTILE.INC(_2016_marathons[Overall],1)</f>
        <v>740.75</v>
      </c>
      <c r="H248">
        <f>_xlfn.QUARTILE.INC(_2016_marathons[Overall],2)</f>
        <v>1479.5</v>
      </c>
      <c r="I248" s="1">
        <f>_xlfn.QUARTILE.INC(_2016_marathons[Overall],3)</f>
        <v>2220.25</v>
      </c>
    </row>
    <row r="249" spans="1:9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  <c r="G249">
        <f>_xlfn.QUARTILE.INC(_2016_marathons[Overall],1)</f>
        <v>740.75</v>
      </c>
      <c r="H249">
        <f>_xlfn.QUARTILE.INC(_2016_marathons[Overall],2)</f>
        <v>1479.5</v>
      </c>
      <c r="I249" s="1">
        <f>_xlfn.QUARTILE.INC(_2016_marathons[Overall],3)</f>
        <v>2220.25</v>
      </c>
    </row>
    <row r="250" spans="1:9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  <c r="G250">
        <f>_xlfn.QUARTILE.INC(_2016_marathons[Overall],1)</f>
        <v>740.75</v>
      </c>
      <c r="H250">
        <f>_xlfn.QUARTILE.INC(_2016_marathons[Overall],2)</f>
        <v>1479.5</v>
      </c>
      <c r="I250" s="1">
        <f>_xlfn.QUARTILE.INC(_2016_marathons[Overall],3)</f>
        <v>2220.25</v>
      </c>
    </row>
    <row r="251" spans="1:9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  <c r="G251">
        <f>_xlfn.QUARTILE.INC(_2016_marathons[Overall],1)</f>
        <v>740.75</v>
      </c>
      <c r="H251">
        <f>_xlfn.QUARTILE.INC(_2016_marathons[Overall],2)</f>
        <v>1479.5</v>
      </c>
      <c r="I251" s="1">
        <f>_xlfn.QUARTILE.INC(_2016_marathons[Overall],3)</f>
        <v>2220.25</v>
      </c>
    </row>
    <row r="252" spans="1:9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  <c r="G252">
        <f>_xlfn.QUARTILE.INC(_2016_marathons[Overall],1)</f>
        <v>740.75</v>
      </c>
      <c r="H252">
        <f>_xlfn.QUARTILE.INC(_2016_marathons[Overall],2)</f>
        <v>1479.5</v>
      </c>
      <c r="I252" s="1">
        <f>_xlfn.QUARTILE.INC(_2016_marathons[Overall],3)</f>
        <v>2220.25</v>
      </c>
    </row>
    <row r="253" spans="1:9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  <c r="G253">
        <f>_xlfn.QUARTILE.INC(_2016_marathons[Overall],1)</f>
        <v>740.75</v>
      </c>
      <c r="H253">
        <f>_xlfn.QUARTILE.INC(_2016_marathons[Overall],2)</f>
        <v>1479.5</v>
      </c>
      <c r="I253" s="1">
        <f>_xlfn.QUARTILE.INC(_2016_marathons[Overall],3)</f>
        <v>2220.25</v>
      </c>
    </row>
    <row r="254" spans="1:9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  <c r="G254">
        <f>_xlfn.QUARTILE.INC(_2016_marathons[Overall],1)</f>
        <v>740.75</v>
      </c>
      <c r="H254">
        <f>_xlfn.QUARTILE.INC(_2016_marathons[Overall],2)</f>
        <v>1479.5</v>
      </c>
      <c r="I254" s="1">
        <f>_xlfn.QUARTILE.INC(_2016_marathons[Overall],3)</f>
        <v>2220.25</v>
      </c>
    </row>
    <row r="255" spans="1:9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  <c r="G255">
        <f>_xlfn.QUARTILE.INC(_2016_marathons[Overall],1)</f>
        <v>740.75</v>
      </c>
      <c r="H255">
        <f>_xlfn.QUARTILE.INC(_2016_marathons[Overall],2)</f>
        <v>1479.5</v>
      </c>
      <c r="I255" s="1">
        <f>_xlfn.QUARTILE.INC(_2016_marathons[Overall],3)</f>
        <v>2220.25</v>
      </c>
    </row>
    <row r="256" spans="1:9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  <c r="G256">
        <f>_xlfn.QUARTILE.INC(_2016_marathons[Overall],1)</f>
        <v>740.75</v>
      </c>
      <c r="H256">
        <f>_xlfn.QUARTILE.INC(_2016_marathons[Overall],2)</f>
        <v>1479.5</v>
      </c>
      <c r="I256" s="1">
        <f>_xlfn.QUARTILE.INC(_2016_marathons[Overall],3)</f>
        <v>2220.25</v>
      </c>
    </row>
    <row r="257" spans="1:9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  <c r="G257">
        <f>_xlfn.QUARTILE.INC(_2016_marathons[Overall],1)</f>
        <v>740.75</v>
      </c>
      <c r="H257">
        <f>_xlfn.QUARTILE.INC(_2016_marathons[Overall],2)</f>
        <v>1479.5</v>
      </c>
      <c r="I257" s="1">
        <f>_xlfn.QUARTILE.INC(_2016_marathons[Overall],3)</f>
        <v>2220.25</v>
      </c>
    </row>
    <row r="258" spans="1:9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  <c r="G258">
        <f>_xlfn.QUARTILE.INC(_2016_marathons[Overall],1)</f>
        <v>740.75</v>
      </c>
      <c r="H258">
        <f>_xlfn.QUARTILE.INC(_2016_marathons[Overall],2)</f>
        <v>1479.5</v>
      </c>
      <c r="I258" s="1">
        <f>_xlfn.QUARTILE.INC(_2016_marathons[Overall],3)</f>
        <v>2220.25</v>
      </c>
    </row>
    <row r="259" spans="1:9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  <c r="G259">
        <f>_xlfn.QUARTILE.INC(_2016_marathons[Overall],1)</f>
        <v>740.75</v>
      </c>
      <c r="H259">
        <f>_xlfn.QUARTILE.INC(_2016_marathons[Overall],2)</f>
        <v>1479.5</v>
      </c>
      <c r="I259" s="1">
        <f>_xlfn.QUARTILE.INC(_2016_marathons[Overall],3)</f>
        <v>2220.25</v>
      </c>
    </row>
    <row r="260" spans="1:9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  <c r="G260">
        <f>_xlfn.QUARTILE.INC(_2016_marathons[Overall],1)</f>
        <v>740.75</v>
      </c>
      <c r="H260">
        <f>_xlfn.QUARTILE.INC(_2016_marathons[Overall],2)</f>
        <v>1479.5</v>
      </c>
      <c r="I260" s="1">
        <f>_xlfn.QUARTILE.INC(_2016_marathons[Overall],3)</f>
        <v>2220.25</v>
      </c>
    </row>
    <row r="261" spans="1:9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  <c r="G261">
        <f>_xlfn.QUARTILE.INC(_2016_marathons[Overall],1)</f>
        <v>740.75</v>
      </c>
      <c r="H261">
        <f>_xlfn.QUARTILE.INC(_2016_marathons[Overall],2)</f>
        <v>1479.5</v>
      </c>
      <c r="I261" s="1">
        <f>_xlfn.QUARTILE.INC(_2016_marathons[Overall],3)</f>
        <v>2220.25</v>
      </c>
    </row>
    <row r="262" spans="1:9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  <c r="G262">
        <f>_xlfn.QUARTILE.INC(_2016_marathons[Overall],1)</f>
        <v>740.75</v>
      </c>
      <c r="H262">
        <f>_xlfn.QUARTILE.INC(_2016_marathons[Overall],2)</f>
        <v>1479.5</v>
      </c>
      <c r="I262" s="1">
        <f>_xlfn.QUARTILE.INC(_2016_marathons[Overall],3)</f>
        <v>2220.25</v>
      </c>
    </row>
    <row r="263" spans="1:9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  <c r="G263">
        <f>_xlfn.QUARTILE.INC(_2016_marathons[Overall],1)</f>
        <v>740.75</v>
      </c>
      <c r="H263">
        <f>_xlfn.QUARTILE.INC(_2016_marathons[Overall],2)</f>
        <v>1479.5</v>
      </c>
      <c r="I263" s="1">
        <f>_xlfn.QUARTILE.INC(_2016_marathons[Overall],3)</f>
        <v>2220.25</v>
      </c>
    </row>
    <row r="264" spans="1:9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  <c r="G264">
        <f>_xlfn.QUARTILE.INC(_2016_marathons[Overall],1)</f>
        <v>740.75</v>
      </c>
      <c r="H264">
        <f>_xlfn.QUARTILE.INC(_2016_marathons[Overall],2)</f>
        <v>1479.5</v>
      </c>
      <c r="I264" s="1">
        <f>_xlfn.QUARTILE.INC(_2016_marathons[Overall],3)</f>
        <v>2220.25</v>
      </c>
    </row>
    <row r="265" spans="1:9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  <c r="G265">
        <f>_xlfn.QUARTILE.INC(_2016_marathons[Overall],1)</f>
        <v>740.75</v>
      </c>
      <c r="H265">
        <f>_xlfn.QUARTILE.INC(_2016_marathons[Overall],2)</f>
        <v>1479.5</v>
      </c>
      <c r="I265" s="1">
        <f>_xlfn.QUARTILE.INC(_2016_marathons[Overall],3)</f>
        <v>2220.25</v>
      </c>
    </row>
    <row r="266" spans="1:9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  <c r="G266">
        <f>_xlfn.QUARTILE.INC(_2016_marathons[Overall],1)</f>
        <v>740.75</v>
      </c>
      <c r="H266">
        <f>_xlfn.QUARTILE.INC(_2016_marathons[Overall],2)</f>
        <v>1479.5</v>
      </c>
      <c r="I266" s="1">
        <f>_xlfn.QUARTILE.INC(_2016_marathons[Overall],3)</f>
        <v>2220.25</v>
      </c>
    </row>
    <row r="267" spans="1:9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  <c r="G267">
        <f>_xlfn.QUARTILE.INC(_2016_marathons[Overall],1)</f>
        <v>740.75</v>
      </c>
      <c r="H267">
        <f>_xlfn.QUARTILE.INC(_2016_marathons[Overall],2)</f>
        <v>1479.5</v>
      </c>
      <c r="I267" s="1">
        <f>_xlfn.QUARTILE.INC(_2016_marathons[Overall],3)</f>
        <v>2220.25</v>
      </c>
    </row>
    <row r="268" spans="1:9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  <c r="G268">
        <f>_xlfn.QUARTILE.INC(_2016_marathons[Overall],1)</f>
        <v>740.75</v>
      </c>
      <c r="H268">
        <f>_xlfn.QUARTILE.INC(_2016_marathons[Overall],2)</f>
        <v>1479.5</v>
      </c>
      <c r="I268" s="1">
        <f>_xlfn.QUARTILE.INC(_2016_marathons[Overall],3)</f>
        <v>2220.25</v>
      </c>
    </row>
    <row r="269" spans="1:9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  <c r="G269">
        <f>_xlfn.QUARTILE.INC(_2016_marathons[Overall],1)</f>
        <v>740.75</v>
      </c>
      <c r="H269">
        <f>_xlfn.QUARTILE.INC(_2016_marathons[Overall],2)</f>
        <v>1479.5</v>
      </c>
      <c r="I269" s="1">
        <f>_xlfn.QUARTILE.INC(_2016_marathons[Overall],3)</f>
        <v>2220.25</v>
      </c>
    </row>
    <row r="270" spans="1:9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  <c r="G270">
        <f>_xlfn.QUARTILE.INC(_2016_marathons[Overall],1)</f>
        <v>740.75</v>
      </c>
      <c r="H270">
        <f>_xlfn.QUARTILE.INC(_2016_marathons[Overall],2)</f>
        <v>1479.5</v>
      </c>
      <c r="I270" s="1">
        <f>_xlfn.QUARTILE.INC(_2016_marathons[Overall],3)</f>
        <v>2220.25</v>
      </c>
    </row>
    <row r="271" spans="1:9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  <c r="G271">
        <f>_xlfn.QUARTILE.INC(_2016_marathons[Overall],1)</f>
        <v>740.75</v>
      </c>
      <c r="H271">
        <f>_xlfn.QUARTILE.INC(_2016_marathons[Overall],2)</f>
        <v>1479.5</v>
      </c>
      <c r="I271" s="1">
        <f>_xlfn.QUARTILE.INC(_2016_marathons[Overall],3)</f>
        <v>2220.25</v>
      </c>
    </row>
    <row r="272" spans="1:9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  <c r="G272">
        <f>_xlfn.QUARTILE.INC(_2016_marathons[Overall],1)</f>
        <v>740.75</v>
      </c>
      <c r="H272">
        <f>_xlfn.QUARTILE.INC(_2016_marathons[Overall],2)</f>
        <v>1479.5</v>
      </c>
      <c r="I272" s="1">
        <f>_xlfn.QUARTILE.INC(_2016_marathons[Overall],3)</f>
        <v>2220.25</v>
      </c>
    </row>
    <row r="273" spans="1:9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  <c r="G273">
        <f>_xlfn.QUARTILE.INC(_2016_marathons[Overall],1)</f>
        <v>740.75</v>
      </c>
      <c r="H273">
        <f>_xlfn.QUARTILE.INC(_2016_marathons[Overall],2)</f>
        <v>1479.5</v>
      </c>
      <c r="I273" s="1">
        <f>_xlfn.QUARTILE.INC(_2016_marathons[Overall],3)</f>
        <v>2220.25</v>
      </c>
    </row>
    <row r="274" spans="1:9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  <c r="G274">
        <f>_xlfn.QUARTILE.INC(_2016_marathons[Overall],1)</f>
        <v>740.75</v>
      </c>
      <c r="H274">
        <f>_xlfn.QUARTILE.INC(_2016_marathons[Overall],2)</f>
        <v>1479.5</v>
      </c>
      <c r="I274" s="1">
        <f>_xlfn.QUARTILE.INC(_2016_marathons[Overall],3)</f>
        <v>2220.25</v>
      </c>
    </row>
    <row r="275" spans="1:9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  <c r="G275">
        <f>_xlfn.QUARTILE.INC(_2016_marathons[Overall],1)</f>
        <v>740.75</v>
      </c>
      <c r="H275">
        <f>_xlfn.QUARTILE.INC(_2016_marathons[Overall],2)</f>
        <v>1479.5</v>
      </c>
      <c r="I275" s="1">
        <f>_xlfn.QUARTILE.INC(_2016_marathons[Overall],3)</f>
        <v>2220.25</v>
      </c>
    </row>
    <row r="276" spans="1:9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  <c r="G276">
        <f>_xlfn.QUARTILE.INC(_2016_marathons[Overall],1)</f>
        <v>740.75</v>
      </c>
      <c r="H276">
        <f>_xlfn.QUARTILE.INC(_2016_marathons[Overall],2)</f>
        <v>1479.5</v>
      </c>
      <c r="I276" s="1">
        <f>_xlfn.QUARTILE.INC(_2016_marathons[Overall],3)</f>
        <v>2220.25</v>
      </c>
    </row>
    <row r="277" spans="1:9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  <c r="G277">
        <f>_xlfn.QUARTILE.INC(_2016_marathons[Overall],1)</f>
        <v>740.75</v>
      </c>
      <c r="H277">
        <f>_xlfn.QUARTILE.INC(_2016_marathons[Overall],2)</f>
        <v>1479.5</v>
      </c>
      <c r="I277" s="1">
        <f>_xlfn.QUARTILE.INC(_2016_marathons[Overall],3)</f>
        <v>2220.25</v>
      </c>
    </row>
    <row r="278" spans="1:9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  <c r="G278">
        <f>_xlfn.QUARTILE.INC(_2016_marathons[Overall],1)</f>
        <v>740.75</v>
      </c>
      <c r="H278">
        <f>_xlfn.QUARTILE.INC(_2016_marathons[Overall],2)</f>
        <v>1479.5</v>
      </c>
      <c r="I278" s="1">
        <f>_xlfn.QUARTILE.INC(_2016_marathons[Overall],3)</f>
        <v>2220.25</v>
      </c>
    </row>
    <row r="279" spans="1:9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  <c r="G279">
        <f>_xlfn.QUARTILE.INC(_2016_marathons[Overall],1)</f>
        <v>740.75</v>
      </c>
      <c r="H279">
        <f>_xlfn.QUARTILE.INC(_2016_marathons[Overall],2)</f>
        <v>1479.5</v>
      </c>
      <c r="I279" s="1">
        <f>_xlfn.QUARTILE.INC(_2016_marathons[Overall],3)</f>
        <v>2220.25</v>
      </c>
    </row>
    <row r="280" spans="1:9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  <c r="G280">
        <f>_xlfn.QUARTILE.INC(_2016_marathons[Overall],1)</f>
        <v>740.75</v>
      </c>
      <c r="H280">
        <f>_xlfn.QUARTILE.INC(_2016_marathons[Overall],2)</f>
        <v>1479.5</v>
      </c>
      <c r="I280" s="1">
        <f>_xlfn.QUARTILE.INC(_2016_marathons[Overall],3)</f>
        <v>2220.25</v>
      </c>
    </row>
    <row r="281" spans="1:9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  <c r="G281">
        <f>_xlfn.QUARTILE.INC(_2016_marathons[Overall],1)</f>
        <v>740.75</v>
      </c>
      <c r="H281">
        <f>_xlfn.QUARTILE.INC(_2016_marathons[Overall],2)</f>
        <v>1479.5</v>
      </c>
      <c r="I281" s="1">
        <f>_xlfn.QUARTILE.INC(_2016_marathons[Overall],3)</f>
        <v>2220.25</v>
      </c>
    </row>
    <row r="282" spans="1:9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  <c r="G282">
        <f>_xlfn.QUARTILE.INC(_2016_marathons[Overall],1)</f>
        <v>740.75</v>
      </c>
      <c r="H282">
        <f>_xlfn.QUARTILE.INC(_2016_marathons[Overall],2)</f>
        <v>1479.5</v>
      </c>
      <c r="I282" s="1">
        <f>_xlfn.QUARTILE.INC(_2016_marathons[Overall],3)</f>
        <v>2220.25</v>
      </c>
    </row>
    <row r="283" spans="1:9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  <c r="G283">
        <f>_xlfn.QUARTILE.INC(_2016_marathons[Overall],1)</f>
        <v>740.75</v>
      </c>
      <c r="H283">
        <f>_xlfn.QUARTILE.INC(_2016_marathons[Overall],2)</f>
        <v>1479.5</v>
      </c>
      <c r="I283" s="1">
        <f>_xlfn.QUARTILE.INC(_2016_marathons[Overall],3)</f>
        <v>2220.25</v>
      </c>
    </row>
    <row r="284" spans="1:9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  <c r="G284">
        <f>_xlfn.QUARTILE.INC(_2016_marathons[Overall],1)</f>
        <v>740.75</v>
      </c>
      <c r="H284">
        <f>_xlfn.QUARTILE.INC(_2016_marathons[Overall],2)</f>
        <v>1479.5</v>
      </c>
      <c r="I284" s="1">
        <f>_xlfn.QUARTILE.INC(_2016_marathons[Overall],3)</f>
        <v>2220.25</v>
      </c>
    </row>
    <row r="285" spans="1:9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  <c r="G285">
        <f>_xlfn.QUARTILE.INC(_2016_marathons[Overall],1)</f>
        <v>740.75</v>
      </c>
      <c r="H285">
        <f>_xlfn.QUARTILE.INC(_2016_marathons[Overall],2)</f>
        <v>1479.5</v>
      </c>
      <c r="I285" s="1">
        <f>_xlfn.QUARTILE.INC(_2016_marathons[Overall],3)</f>
        <v>2220.25</v>
      </c>
    </row>
    <row r="286" spans="1:9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  <c r="G286">
        <f>_xlfn.QUARTILE.INC(_2016_marathons[Overall],1)</f>
        <v>740.75</v>
      </c>
      <c r="H286">
        <f>_xlfn.QUARTILE.INC(_2016_marathons[Overall],2)</f>
        <v>1479.5</v>
      </c>
      <c r="I286" s="1">
        <f>_xlfn.QUARTILE.INC(_2016_marathons[Overall],3)</f>
        <v>2220.25</v>
      </c>
    </row>
    <row r="287" spans="1:9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  <c r="G287">
        <f>_xlfn.QUARTILE.INC(_2016_marathons[Overall],1)</f>
        <v>740.75</v>
      </c>
      <c r="H287">
        <f>_xlfn.QUARTILE.INC(_2016_marathons[Overall],2)</f>
        <v>1479.5</v>
      </c>
      <c r="I287" s="1">
        <f>_xlfn.QUARTILE.INC(_2016_marathons[Overall],3)</f>
        <v>2220.25</v>
      </c>
    </row>
    <row r="288" spans="1:9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  <c r="G288">
        <f>_xlfn.QUARTILE.INC(_2016_marathons[Overall],1)</f>
        <v>740.75</v>
      </c>
      <c r="H288">
        <f>_xlfn.QUARTILE.INC(_2016_marathons[Overall],2)</f>
        <v>1479.5</v>
      </c>
      <c r="I288" s="1">
        <f>_xlfn.QUARTILE.INC(_2016_marathons[Overall],3)</f>
        <v>2220.25</v>
      </c>
    </row>
    <row r="289" spans="1:9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  <c r="G289">
        <f>_xlfn.QUARTILE.INC(_2016_marathons[Overall],1)</f>
        <v>740.75</v>
      </c>
      <c r="H289">
        <f>_xlfn.QUARTILE.INC(_2016_marathons[Overall],2)</f>
        <v>1479.5</v>
      </c>
      <c r="I289" s="1">
        <f>_xlfn.QUARTILE.INC(_2016_marathons[Overall],3)</f>
        <v>2220.25</v>
      </c>
    </row>
    <row r="290" spans="1:9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  <c r="G290">
        <f>_xlfn.QUARTILE.INC(_2016_marathons[Overall],1)</f>
        <v>740.75</v>
      </c>
      <c r="H290">
        <f>_xlfn.QUARTILE.INC(_2016_marathons[Overall],2)</f>
        <v>1479.5</v>
      </c>
      <c r="I290" s="1">
        <f>_xlfn.QUARTILE.INC(_2016_marathons[Overall],3)</f>
        <v>2220.25</v>
      </c>
    </row>
    <row r="291" spans="1:9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  <c r="G291">
        <f>_xlfn.QUARTILE.INC(_2016_marathons[Overall],1)</f>
        <v>740.75</v>
      </c>
      <c r="H291">
        <f>_xlfn.QUARTILE.INC(_2016_marathons[Overall],2)</f>
        <v>1479.5</v>
      </c>
      <c r="I291" s="1">
        <f>_xlfn.QUARTILE.INC(_2016_marathons[Overall],3)</f>
        <v>2220.25</v>
      </c>
    </row>
    <row r="292" spans="1:9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  <c r="G292">
        <f>_xlfn.QUARTILE.INC(_2016_marathons[Overall],1)</f>
        <v>740.75</v>
      </c>
      <c r="H292">
        <f>_xlfn.QUARTILE.INC(_2016_marathons[Overall],2)</f>
        <v>1479.5</v>
      </c>
      <c r="I292" s="1">
        <f>_xlfn.QUARTILE.INC(_2016_marathons[Overall],3)</f>
        <v>2220.25</v>
      </c>
    </row>
    <row r="293" spans="1:9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  <c r="G293">
        <f>_xlfn.QUARTILE.INC(_2016_marathons[Overall],1)</f>
        <v>740.75</v>
      </c>
      <c r="H293">
        <f>_xlfn.QUARTILE.INC(_2016_marathons[Overall],2)</f>
        <v>1479.5</v>
      </c>
      <c r="I293" s="1">
        <f>_xlfn.QUARTILE.INC(_2016_marathons[Overall],3)</f>
        <v>2220.25</v>
      </c>
    </row>
    <row r="294" spans="1:9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  <c r="G294">
        <f>_xlfn.QUARTILE.INC(_2016_marathons[Overall],1)</f>
        <v>740.75</v>
      </c>
      <c r="H294">
        <f>_xlfn.QUARTILE.INC(_2016_marathons[Overall],2)</f>
        <v>1479.5</v>
      </c>
      <c r="I294" s="1">
        <f>_xlfn.QUARTILE.INC(_2016_marathons[Overall],3)</f>
        <v>2220.25</v>
      </c>
    </row>
    <row r="295" spans="1:9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  <c r="G295">
        <f>_xlfn.QUARTILE.INC(_2016_marathons[Overall],1)</f>
        <v>740.75</v>
      </c>
      <c r="H295">
        <f>_xlfn.QUARTILE.INC(_2016_marathons[Overall],2)</f>
        <v>1479.5</v>
      </c>
      <c r="I295" s="1">
        <f>_xlfn.QUARTILE.INC(_2016_marathons[Overall],3)</f>
        <v>2220.25</v>
      </c>
    </row>
    <row r="296" spans="1:9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  <c r="G296">
        <f>_xlfn.QUARTILE.INC(_2016_marathons[Overall],1)</f>
        <v>740.75</v>
      </c>
      <c r="H296">
        <f>_xlfn.QUARTILE.INC(_2016_marathons[Overall],2)</f>
        <v>1479.5</v>
      </c>
      <c r="I296" s="1">
        <f>_xlfn.QUARTILE.INC(_2016_marathons[Overall],3)</f>
        <v>2220.25</v>
      </c>
    </row>
    <row r="297" spans="1:9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  <c r="G297">
        <f>_xlfn.QUARTILE.INC(_2016_marathons[Overall],1)</f>
        <v>740.75</v>
      </c>
      <c r="H297">
        <f>_xlfn.QUARTILE.INC(_2016_marathons[Overall],2)</f>
        <v>1479.5</v>
      </c>
      <c r="I297" s="1">
        <f>_xlfn.QUARTILE.INC(_2016_marathons[Overall],3)</f>
        <v>2220.25</v>
      </c>
    </row>
    <row r="298" spans="1:9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  <c r="G298">
        <f>_xlfn.QUARTILE.INC(_2016_marathons[Overall],1)</f>
        <v>740.75</v>
      </c>
      <c r="H298">
        <f>_xlfn.QUARTILE.INC(_2016_marathons[Overall],2)</f>
        <v>1479.5</v>
      </c>
      <c r="I298" s="1">
        <f>_xlfn.QUARTILE.INC(_2016_marathons[Overall],3)</f>
        <v>2220.25</v>
      </c>
    </row>
    <row r="299" spans="1:9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  <c r="G299">
        <f>_xlfn.QUARTILE.INC(_2016_marathons[Overall],1)</f>
        <v>740.75</v>
      </c>
      <c r="H299">
        <f>_xlfn.QUARTILE.INC(_2016_marathons[Overall],2)</f>
        <v>1479.5</v>
      </c>
      <c r="I299" s="1">
        <f>_xlfn.QUARTILE.INC(_2016_marathons[Overall],3)</f>
        <v>2220.25</v>
      </c>
    </row>
    <row r="300" spans="1:9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  <c r="G300">
        <f>_xlfn.QUARTILE.INC(_2016_marathons[Overall],1)</f>
        <v>740.75</v>
      </c>
      <c r="H300">
        <f>_xlfn.QUARTILE.INC(_2016_marathons[Overall],2)</f>
        <v>1479.5</v>
      </c>
      <c r="I300" s="1">
        <f>_xlfn.QUARTILE.INC(_2016_marathons[Overall],3)</f>
        <v>2220.25</v>
      </c>
    </row>
    <row r="301" spans="1:9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  <c r="G301">
        <f>_xlfn.QUARTILE.INC(_2016_marathons[Overall],1)</f>
        <v>740.75</v>
      </c>
      <c r="H301">
        <f>_xlfn.QUARTILE.INC(_2016_marathons[Overall],2)</f>
        <v>1479.5</v>
      </c>
      <c r="I301" s="1">
        <f>_xlfn.QUARTILE.INC(_2016_marathons[Overall],3)</f>
        <v>2220.25</v>
      </c>
    </row>
    <row r="302" spans="1:9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  <c r="G302">
        <f>_xlfn.QUARTILE.INC(_2016_marathons[Overall],1)</f>
        <v>740.75</v>
      </c>
      <c r="H302">
        <f>_xlfn.QUARTILE.INC(_2016_marathons[Overall],2)</f>
        <v>1479.5</v>
      </c>
      <c r="I302" s="1">
        <f>_xlfn.QUARTILE.INC(_2016_marathons[Overall],3)</f>
        <v>2220.25</v>
      </c>
    </row>
    <row r="303" spans="1:9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  <c r="G303">
        <f>_xlfn.QUARTILE.INC(_2016_marathons[Overall],1)</f>
        <v>740.75</v>
      </c>
      <c r="H303">
        <f>_xlfn.QUARTILE.INC(_2016_marathons[Overall],2)</f>
        <v>1479.5</v>
      </c>
      <c r="I303" s="1">
        <f>_xlfn.QUARTILE.INC(_2016_marathons[Overall],3)</f>
        <v>2220.25</v>
      </c>
    </row>
    <row r="304" spans="1:9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  <c r="G304">
        <f>_xlfn.QUARTILE.INC(_2016_marathons[Overall],1)</f>
        <v>740.75</v>
      </c>
      <c r="H304">
        <f>_xlfn.QUARTILE.INC(_2016_marathons[Overall],2)</f>
        <v>1479.5</v>
      </c>
      <c r="I304" s="1">
        <f>_xlfn.QUARTILE.INC(_2016_marathons[Overall],3)</f>
        <v>2220.25</v>
      </c>
    </row>
    <row r="305" spans="1:9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  <c r="G305">
        <f>_xlfn.QUARTILE.INC(_2016_marathons[Overall],1)</f>
        <v>740.75</v>
      </c>
      <c r="H305">
        <f>_xlfn.QUARTILE.INC(_2016_marathons[Overall],2)</f>
        <v>1479.5</v>
      </c>
      <c r="I305" s="1">
        <f>_xlfn.QUARTILE.INC(_2016_marathons[Overall],3)</f>
        <v>2220.25</v>
      </c>
    </row>
    <row r="306" spans="1:9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  <c r="G306">
        <f>_xlfn.QUARTILE.INC(_2016_marathons[Overall],1)</f>
        <v>740.75</v>
      </c>
      <c r="H306">
        <f>_xlfn.QUARTILE.INC(_2016_marathons[Overall],2)</f>
        <v>1479.5</v>
      </c>
      <c r="I306" s="1">
        <f>_xlfn.QUARTILE.INC(_2016_marathons[Overall],3)</f>
        <v>2220.25</v>
      </c>
    </row>
    <row r="307" spans="1:9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  <c r="G307">
        <f>_xlfn.QUARTILE.INC(_2016_marathons[Overall],1)</f>
        <v>740.75</v>
      </c>
      <c r="H307">
        <f>_xlfn.QUARTILE.INC(_2016_marathons[Overall],2)</f>
        <v>1479.5</v>
      </c>
      <c r="I307" s="1">
        <f>_xlfn.QUARTILE.INC(_2016_marathons[Overall],3)</f>
        <v>2220.25</v>
      </c>
    </row>
    <row r="308" spans="1:9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  <c r="G308">
        <f>_xlfn.QUARTILE.INC(_2016_marathons[Overall],1)</f>
        <v>740.75</v>
      </c>
      <c r="H308">
        <f>_xlfn.QUARTILE.INC(_2016_marathons[Overall],2)</f>
        <v>1479.5</v>
      </c>
      <c r="I308" s="1">
        <f>_xlfn.QUARTILE.INC(_2016_marathons[Overall],3)</f>
        <v>2220.25</v>
      </c>
    </row>
    <row r="309" spans="1:9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  <c r="G309">
        <f>_xlfn.QUARTILE.INC(_2016_marathons[Overall],1)</f>
        <v>740.75</v>
      </c>
      <c r="H309">
        <f>_xlfn.QUARTILE.INC(_2016_marathons[Overall],2)</f>
        <v>1479.5</v>
      </c>
      <c r="I309" s="1">
        <f>_xlfn.QUARTILE.INC(_2016_marathons[Overall],3)</f>
        <v>2220.25</v>
      </c>
    </row>
    <row r="310" spans="1:9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  <c r="G310">
        <f>_xlfn.QUARTILE.INC(_2016_marathons[Overall],1)</f>
        <v>740.75</v>
      </c>
      <c r="H310">
        <f>_xlfn.QUARTILE.INC(_2016_marathons[Overall],2)</f>
        <v>1479.5</v>
      </c>
      <c r="I310" s="1">
        <f>_xlfn.QUARTILE.INC(_2016_marathons[Overall],3)</f>
        <v>2220.25</v>
      </c>
    </row>
    <row r="311" spans="1:9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  <c r="G311">
        <f>_xlfn.QUARTILE.INC(_2016_marathons[Overall],1)</f>
        <v>740.75</v>
      </c>
      <c r="H311">
        <f>_xlfn.QUARTILE.INC(_2016_marathons[Overall],2)</f>
        <v>1479.5</v>
      </c>
      <c r="I311" s="1">
        <f>_xlfn.QUARTILE.INC(_2016_marathons[Overall],3)</f>
        <v>2220.25</v>
      </c>
    </row>
    <row r="312" spans="1:9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  <c r="G312">
        <f>_xlfn.QUARTILE.INC(_2016_marathons[Overall],1)</f>
        <v>740.75</v>
      </c>
      <c r="H312">
        <f>_xlfn.QUARTILE.INC(_2016_marathons[Overall],2)</f>
        <v>1479.5</v>
      </c>
      <c r="I312" s="1">
        <f>_xlfn.QUARTILE.INC(_2016_marathons[Overall],3)</f>
        <v>2220.25</v>
      </c>
    </row>
    <row r="313" spans="1:9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  <c r="G313">
        <f>_xlfn.QUARTILE.INC(_2016_marathons[Overall],1)</f>
        <v>740.75</v>
      </c>
      <c r="H313">
        <f>_xlfn.QUARTILE.INC(_2016_marathons[Overall],2)</f>
        <v>1479.5</v>
      </c>
      <c r="I313" s="1">
        <f>_xlfn.QUARTILE.INC(_2016_marathons[Overall],3)</f>
        <v>2220.25</v>
      </c>
    </row>
    <row r="314" spans="1:9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  <c r="G314">
        <f>_xlfn.QUARTILE.INC(_2016_marathons[Overall],1)</f>
        <v>740.75</v>
      </c>
      <c r="H314">
        <f>_xlfn.QUARTILE.INC(_2016_marathons[Overall],2)</f>
        <v>1479.5</v>
      </c>
      <c r="I314" s="1">
        <f>_xlfn.QUARTILE.INC(_2016_marathons[Overall],3)</f>
        <v>2220.25</v>
      </c>
    </row>
    <row r="315" spans="1:9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  <c r="G315">
        <f>_xlfn.QUARTILE.INC(_2016_marathons[Overall],1)</f>
        <v>740.75</v>
      </c>
      <c r="H315">
        <f>_xlfn.QUARTILE.INC(_2016_marathons[Overall],2)</f>
        <v>1479.5</v>
      </c>
      <c r="I315" s="1">
        <f>_xlfn.QUARTILE.INC(_2016_marathons[Overall],3)</f>
        <v>2220.25</v>
      </c>
    </row>
    <row r="316" spans="1:9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  <c r="G316">
        <f>_xlfn.QUARTILE.INC(_2016_marathons[Overall],1)</f>
        <v>740.75</v>
      </c>
      <c r="H316">
        <f>_xlfn.QUARTILE.INC(_2016_marathons[Overall],2)</f>
        <v>1479.5</v>
      </c>
      <c r="I316" s="1">
        <f>_xlfn.QUARTILE.INC(_2016_marathons[Overall],3)</f>
        <v>2220.25</v>
      </c>
    </row>
    <row r="317" spans="1:9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  <c r="G317">
        <f>_xlfn.QUARTILE.INC(_2016_marathons[Overall],1)</f>
        <v>740.75</v>
      </c>
      <c r="H317">
        <f>_xlfn.QUARTILE.INC(_2016_marathons[Overall],2)</f>
        <v>1479.5</v>
      </c>
      <c r="I317" s="1">
        <f>_xlfn.QUARTILE.INC(_2016_marathons[Overall],3)</f>
        <v>2220.25</v>
      </c>
    </row>
    <row r="318" spans="1:9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  <c r="G318">
        <f>_xlfn.QUARTILE.INC(_2016_marathons[Overall],1)</f>
        <v>740.75</v>
      </c>
      <c r="H318">
        <f>_xlfn.QUARTILE.INC(_2016_marathons[Overall],2)</f>
        <v>1479.5</v>
      </c>
      <c r="I318" s="1">
        <f>_xlfn.QUARTILE.INC(_2016_marathons[Overall],3)</f>
        <v>2220.25</v>
      </c>
    </row>
    <row r="319" spans="1:9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  <c r="G319">
        <f>_xlfn.QUARTILE.INC(_2016_marathons[Overall],1)</f>
        <v>740.75</v>
      </c>
      <c r="H319">
        <f>_xlfn.QUARTILE.INC(_2016_marathons[Overall],2)</f>
        <v>1479.5</v>
      </c>
      <c r="I319" s="1">
        <f>_xlfn.QUARTILE.INC(_2016_marathons[Overall],3)</f>
        <v>2220.25</v>
      </c>
    </row>
    <row r="320" spans="1:9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  <c r="G320">
        <f>_xlfn.QUARTILE.INC(_2016_marathons[Overall],1)</f>
        <v>740.75</v>
      </c>
      <c r="H320">
        <f>_xlfn.QUARTILE.INC(_2016_marathons[Overall],2)</f>
        <v>1479.5</v>
      </c>
      <c r="I320" s="1">
        <f>_xlfn.QUARTILE.INC(_2016_marathons[Overall],3)</f>
        <v>2220.25</v>
      </c>
    </row>
    <row r="321" spans="1:9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  <c r="G321">
        <f>_xlfn.QUARTILE.INC(_2016_marathons[Overall],1)</f>
        <v>740.75</v>
      </c>
      <c r="H321">
        <f>_xlfn.QUARTILE.INC(_2016_marathons[Overall],2)</f>
        <v>1479.5</v>
      </c>
      <c r="I321" s="1">
        <f>_xlfn.QUARTILE.INC(_2016_marathons[Overall],3)</f>
        <v>2220.25</v>
      </c>
    </row>
    <row r="322" spans="1:9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  <c r="G322">
        <f>_xlfn.QUARTILE.INC(_2016_marathons[Overall],1)</f>
        <v>740.75</v>
      </c>
      <c r="H322">
        <f>_xlfn.QUARTILE.INC(_2016_marathons[Overall],2)</f>
        <v>1479.5</v>
      </c>
      <c r="I322" s="1">
        <f>_xlfn.QUARTILE.INC(_2016_marathons[Overall],3)</f>
        <v>2220.25</v>
      </c>
    </row>
    <row r="323" spans="1:9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  <c r="G323">
        <f>_xlfn.QUARTILE.INC(_2016_marathons[Overall],1)</f>
        <v>740.75</v>
      </c>
      <c r="H323">
        <f>_xlfn.QUARTILE.INC(_2016_marathons[Overall],2)</f>
        <v>1479.5</v>
      </c>
      <c r="I323" s="1">
        <f>_xlfn.QUARTILE.INC(_2016_marathons[Overall],3)</f>
        <v>2220.25</v>
      </c>
    </row>
    <row r="324" spans="1:9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  <c r="G324">
        <f>_xlfn.QUARTILE.INC(_2016_marathons[Overall],1)</f>
        <v>740.75</v>
      </c>
      <c r="H324">
        <f>_xlfn.QUARTILE.INC(_2016_marathons[Overall],2)</f>
        <v>1479.5</v>
      </c>
      <c r="I324" s="1">
        <f>_xlfn.QUARTILE.INC(_2016_marathons[Overall],3)</f>
        <v>2220.25</v>
      </c>
    </row>
    <row r="325" spans="1:9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  <c r="G325">
        <f>_xlfn.QUARTILE.INC(_2016_marathons[Overall],1)</f>
        <v>740.75</v>
      </c>
      <c r="H325">
        <f>_xlfn.QUARTILE.INC(_2016_marathons[Overall],2)</f>
        <v>1479.5</v>
      </c>
      <c r="I325" s="1">
        <f>_xlfn.QUARTILE.INC(_2016_marathons[Overall],3)</f>
        <v>2220.25</v>
      </c>
    </row>
    <row r="326" spans="1:9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  <c r="G326">
        <f>_xlfn.QUARTILE.INC(_2016_marathons[Overall],1)</f>
        <v>740.75</v>
      </c>
      <c r="H326">
        <f>_xlfn.QUARTILE.INC(_2016_marathons[Overall],2)</f>
        <v>1479.5</v>
      </c>
      <c r="I326" s="1">
        <f>_xlfn.QUARTILE.INC(_2016_marathons[Overall],3)</f>
        <v>2220.25</v>
      </c>
    </row>
    <row r="327" spans="1:9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  <c r="G327">
        <f>_xlfn.QUARTILE.INC(_2016_marathons[Overall],1)</f>
        <v>740.75</v>
      </c>
      <c r="H327">
        <f>_xlfn.QUARTILE.INC(_2016_marathons[Overall],2)</f>
        <v>1479.5</v>
      </c>
      <c r="I327" s="1">
        <f>_xlfn.QUARTILE.INC(_2016_marathons[Overall],3)</f>
        <v>2220.25</v>
      </c>
    </row>
    <row r="328" spans="1:9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  <c r="G328">
        <f>_xlfn.QUARTILE.INC(_2016_marathons[Overall],1)</f>
        <v>740.75</v>
      </c>
      <c r="H328">
        <f>_xlfn.QUARTILE.INC(_2016_marathons[Overall],2)</f>
        <v>1479.5</v>
      </c>
      <c r="I328" s="1">
        <f>_xlfn.QUARTILE.INC(_2016_marathons[Overall],3)</f>
        <v>2220.25</v>
      </c>
    </row>
    <row r="329" spans="1:9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  <c r="G329">
        <f>_xlfn.QUARTILE.INC(_2016_marathons[Overall],1)</f>
        <v>740.75</v>
      </c>
      <c r="H329">
        <f>_xlfn.QUARTILE.INC(_2016_marathons[Overall],2)</f>
        <v>1479.5</v>
      </c>
      <c r="I329" s="1">
        <f>_xlfn.QUARTILE.INC(_2016_marathons[Overall],3)</f>
        <v>2220.25</v>
      </c>
    </row>
    <row r="330" spans="1:9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  <c r="G330">
        <f>_xlfn.QUARTILE.INC(_2016_marathons[Overall],1)</f>
        <v>740.75</v>
      </c>
      <c r="H330">
        <f>_xlfn.QUARTILE.INC(_2016_marathons[Overall],2)</f>
        <v>1479.5</v>
      </c>
      <c r="I330" s="1">
        <f>_xlfn.QUARTILE.INC(_2016_marathons[Overall],3)</f>
        <v>2220.25</v>
      </c>
    </row>
    <row r="331" spans="1:9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  <c r="G331">
        <f>_xlfn.QUARTILE.INC(_2016_marathons[Overall],1)</f>
        <v>740.75</v>
      </c>
      <c r="H331">
        <f>_xlfn.QUARTILE.INC(_2016_marathons[Overall],2)</f>
        <v>1479.5</v>
      </c>
      <c r="I331" s="1">
        <f>_xlfn.QUARTILE.INC(_2016_marathons[Overall],3)</f>
        <v>2220.25</v>
      </c>
    </row>
    <row r="332" spans="1:9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  <c r="G332">
        <f>_xlfn.QUARTILE.INC(_2016_marathons[Overall],1)</f>
        <v>740.75</v>
      </c>
      <c r="H332">
        <f>_xlfn.QUARTILE.INC(_2016_marathons[Overall],2)</f>
        <v>1479.5</v>
      </c>
      <c r="I332" s="1">
        <f>_xlfn.QUARTILE.INC(_2016_marathons[Overall],3)</f>
        <v>2220.25</v>
      </c>
    </row>
    <row r="333" spans="1:9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  <c r="G333">
        <f>_xlfn.QUARTILE.INC(_2016_marathons[Overall],1)</f>
        <v>740.75</v>
      </c>
      <c r="H333">
        <f>_xlfn.QUARTILE.INC(_2016_marathons[Overall],2)</f>
        <v>1479.5</v>
      </c>
      <c r="I333" s="1">
        <f>_xlfn.QUARTILE.INC(_2016_marathons[Overall],3)</f>
        <v>2220.25</v>
      </c>
    </row>
    <row r="334" spans="1:9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  <c r="G334">
        <f>_xlfn.QUARTILE.INC(_2016_marathons[Overall],1)</f>
        <v>740.75</v>
      </c>
      <c r="H334">
        <f>_xlfn.QUARTILE.INC(_2016_marathons[Overall],2)</f>
        <v>1479.5</v>
      </c>
      <c r="I334" s="1">
        <f>_xlfn.QUARTILE.INC(_2016_marathons[Overall],3)</f>
        <v>2220.25</v>
      </c>
    </row>
    <row r="335" spans="1:9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  <c r="G335">
        <f>_xlfn.QUARTILE.INC(_2016_marathons[Overall],1)</f>
        <v>740.75</v>
      </c>
      <c r="H335">
        <f>_xlfn.QUARTILE.INC(_2016_marathons[Overall],2)</f>
        <v>1479.5</v>
      </c>
      <c r="I335" s="1">
        <f>_xlfn.QUARTILE.INC(_2016_marathons[Overall],3)</f>
        <v>2220.25</v>
      </c>
    </row>
    <row r="336" spans="1:9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  <c r="G336">
        <f>_xlfn.QUARTILE.INC(_2016_marathons[Overall],1)</f>
        <v>740.75</v>
      </c>
      <c r="H336">
        <f>_xlfn.QUARTILE.INC(_2016_marathons[Overall],2)</f>
        <v>1479.5</v>
      </c>
      <c r="I336" s="1">
        <f>_xlfn.QUARTILE.INC(_2016_marathons[Overall],3)</f>
        <v>2220.25</v>
      </c>
    </row>
    <row r="337" spans="1:9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  <c r="G337">
        <f>_xlfn.QUARTILE.INC(_2016_marathons[Overall],1)</f>
        <v>740.75</v>
      </c>
      <c r="H337">
        <f>_xlfn.QUARTILE.INC(_2016_marathons[Overall],2)</f>
        <v>1479.5</v>
      </c>
      <c r="I337" s="1">
        <f>_xlfn.QUARTILE.INC(_2016_marathons[Overall],3)</f>
        <v>2220.25</v>
      </c>
    </row>
    <row r="338" spans="1:9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  <c r="G338">
        <f>_xlfn.QUARTILE.INC(_2016_marathons[Overall],1)</f>
        <v>740.75</v>
      </c>
      <c r="H338">
        <f>_xlfn.QUARTILE.INC(_2016_marathons[Overall],2)</f>
        <v>1479.5</v>
      </c>
      <c r="I338" s="1">
        <f>_xlfn.QUARTILE.INC(_2016_marathons[Overall],3)</f>
        <v>2220.25</v>
      </c>
    </row>
    <row r="339" spans="1:9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  <c r="G339">
        <f>_xlfn.QUARTILE.INC(_2016_marathons[Overall],1)</f>
        <v>740.75</v>
      </c>
      <c r="H339">
        <f>_xlfn.QUARTILE.INC(_2016_marathons[Overall],2)</f>
        <v>1479.5</v>
      </c>
      <c r="I339" s="1">
        <f>_xlfn.QUARTILE.INC(_2016_marathons[Overall],3)</f>
        <v>2220.25</v>
      </c>
    </row>
    <row r="340" spans="1:9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  <c r="G340">
        <f>_xlfn.QUARTILE.INC(_2016_marathons[Overall],1)</f>
        <v>740.75</v>
      </c>
      <c r="H340">
        <f>_xlfn.QUARTILE.INC(_2016_marathons[Overall],2)</f>
        <v>1479.5</v>
      </c>
      <c r="I340" s="1">
        <f>_xlfn.QUARTILE.INC(_2016_marathons[Overall],3)</f>
        <v>2220.25</v>
      </c>
    </row>
    <row r="341" spans="1:9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  <c r="G341">
        <f>_xlfn.QUARTILE.INC(_2016_marathons[Overall],1)</f>
        <v>740.75</v>
      </c>
      <c r="H341">
        <f>_xlfn.QUARTILE.INC(_2016_marathons[Overall],2)</f>
        <v>1479.5</v>
      </c>
      <c r="I341" s="1">
        <f>_xlfn.QUARTILE.INC(_2016_marathons[Overall],3)</f>
        <v>2220.25</v>
      </c>
    </row>
    <row r="342" spans="1:9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  <c r="G342">
        <f>_xlfn.QUARTILE.INC(_2016_marathons[Overall],1)</f>
        <v>740.75</v>
      </c>
      <c r="H342">
        <f>_xlfn.QUARTILE.INC(_2016_marathons[Overall],2)</f>
        <v>1479.5</v>
      </c>
      <c r="I342" s="1">
        <f>_xlfn.QUARTILE.INC(_2016_marathons[Overall],3)</f>
        <v>2220.25</v>
      </c>
    </row>
    <row r="343" spans="1:9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  <c r="G343">
        <f>_xlfn.QUARTILE.INC(_2016_marathons[Overall],1)</f>
        <v>740.75</v>
      </c>
      <c r="H343">
        <f>_xlfn.QUARTILE.INC(_2016_marathons[Overall],2)</f>
        <v>1479.5</v>
      </c>
      <c r="I343" s="1">
        <f>_xlfn.QUARTILE.INC(_2016_marathons[Overall],3)</f>
        <v>2220.25</v>
      </c>
    </row>
    <row r="344" spans="1:9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  <c r="G344">
        <f>_xlfn.QUARTILE.INC(_2016_marathons[Overall],1)</f>
        <v>740.75</v>
      </c>
      <c r="H344">
        <f>_xlfn.QUARTILE.INC(_2016_marathons[Overall],2)</f>
        <v>1479.5</v>
      </c>
      <c r="I344" s="1">
        <f>_xlfn.QUARTILE.INC(_2016_marathons[Overall],3)</f>
        <v>2220.25</v>
      </c>
    </row>
    <row r="345" spans="1:9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  <c r="G345">
        <f>_xlfn.QUARTILE.INC(_2016_marathons[Overall],1)</f>
        <v>740.75</v>
      </c>
      <c r="H345">
        <f>_xlfn.QUARTILE.INC(_2016_marathons[Overall],2)</f>
        <v>1479.5</v>
      </c>
      <c r="I345" s="1">
        <f>_xlfn.QUARTILE.INC(_2016_marathons[Overall],3)</f>
        <v>2220.25</v>
      </c>
    </row>
    <row r="346" spans="1:9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  <c r="G346">
        <f>_xlfn.QUARTILE.INC(_2016_marathons[Overall],1)</f>
        <v>740.75</v>
      </c>
      <c r="H346">
        <f>_xlfn.QUARTILE.INC(_2016_marathons[Overall],2)</f>
        <v>1479.5</v>
      </c>
      <c r="I346" s="1">
        <f>_xlfn.QUARTILE.INC(_2016_marathons[Overall],3)</f>
        <v>2220.25</v>
      </c>
    </row>
    <row r="347" spans="1:9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  <c r="G347">
        <f>_xlfn.QUARTILE.INC(_2016_marathons[Overall],1)</f>
        <v>740.75</v>
      </c>
      <c r="H347">
        <f>_xlfn.QUARTILE.INC(_2016_marathons[Overall],2)</f>
        <v>1479.5</v>
      </c>
      <c r="I347" s="1">
        <f>_xlfn.QUARTILE.INC(_2016_marathons[Overall],3)</f>
        <v>2220.25</v>
      </c>
    </row>
    <row r="348" spans="1:9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  <c r="G348">
        <f>_xlfn.QUARTILE.INC(_2016_marathons[Overall],1)</f>
        <v>740.75</v>
      </c>
      <c r="H348">
        <f>_xlfn.QUARTILE.INC(_2016_marathons[Overall],2)</f>
        <v>1479.5</v>
      </c>
      <c r="I348" s="1">
        <f>_xlfn.QUARTILE.INC(_2016_marathons[Overall],3)</f>
        <v>2220.25</v>
      </c>
    </row>
    <row r="349" spans="1:9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  <c r="G349">
        <f>_xlfn.QUARTILE.INC(_2016_marathons[Overall],1)</f>
        <v>740.75</v>
      </c>
      <c r="H349">
        <f>_xlfn.QUARTILE.INC(_2016_marathons[Overall],2)</f>
        <v>1479.5</v>
      </c>
      <c r="I349" s="1">
        <f>_xlfn.QUARTILE.INC(_2016_marathons[Overall],3)</f>
        <v>2220.25</v>
      </c>
    </row>
    <row r="350" spans="1:9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  <c r="G350">
        <f>_xlfn.QUARTILE.INC(_2016_marathons[Overall],1)</f>
        <v>740.75</v>
      </c>
      <c r="H350">
        <f>_xlfn.QUARTILE.INC(_2016_marathons[Overall],2)</f>
        <v>1479.5</v>
      </c>
      <c r="I350" s="1">
        <f>_xlfn.QUARTILE.INC(_2016_marathons[Overall],3)</f>
        <v>2220.25</v>
      </c>
    </row>
    <row r="351" spans="1:9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  <c r="G351">
        <f>_xlfn.QUARTILE.INC(_2016_marathons[Overall],1)</f>
        <v>740.75</v>
      </c>
      <c r="H351">
        <f>_xlfn.QUARTILE.INC(_2016_marathons[Overall],2)</f>
        <v>1479.5</v>
      </c>
      <c r="I351" s="1">
        <f>_xlfn.QUARTILE.INC(_2016_marathons[Overall],3)</f>
        <v>2220.25</v>
      </c>
    </row>
    <row r="352" spans="1:9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  <c r="G352">
        <f>_xlfn.QUARTILE.INC(_2016_marathons[Overall],1)</f>
        <v>740.75</v>
      </c>
      <c r="H352">
        <f>_xlfn.QUARTILE.INC(_2016_marathons[Overall],2)</f>
        <v>1479.5</v>
      </c>
      <c r="I352" s="1">
        <f>_xlfn.QUARTILE.INC(_2016_marathons[Overall],3)</f>
        <v>2220.25</v>
      </c>
    </row>
    <row r="353" spans="1:9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  <c r="G353">
        <f>_xlfn.QUARTILE.INC(_2016_marathons[Overall],1)</f>
        <v>740.75</v>
      </c>
      <c r="H353">
        <f>_xlfn.QUARTILE.INC(_2016_marathons[Overall],2)</f>
        <v>1479.5</v>
      </c>
      <c r="I353" s="1">
        <f>_xlfn.QUARTILE.INC(_2016_marathons[Overall],3)</f>
        <v>2220.25</v>
      </c>
    </row>
    <row r="354" spans="1:9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  <c r="G354">
        <f>_xlfn.QUARTILE.INC(_2016_marathons[Overall],1)</f>
        <v>740.75</v>
      </c>
      <c r="H354">
        <f>_xlfn.QUARTILE.INC(_2016_marathons[Overall],2)</f>
        <v>1479.5</v>
      </c>
      <c r="I354" s="1">
        <f>_xlfn.QUARTILE.INC(_2016_marathons[Overall],3)</f>
        <v>2220.25</v>
      </c>
    </row>
    <row r="355" spans="1:9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  <c r="G355">
        <f>_xlfn.QUARTILE.INC(_2016_marathons[Overall],1)</f>
        <v>740.75</v>
      </c>
      <c r="H355">
        <f>_xlfn.QUARTILE.INC(_2016_marathons[Overall],2)</f>
        <v>1479.5</v>
      </c>
      <c r="I355" s="1">
        <f>_xlfn.QUARTILE.INC(_2016_marathons[Overall],3)</f>
        <v>2220.25</v>
      </c>
    </row>
    <row r="356" spans="1:9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  <c r="G356">
        <f>_xlfn.QUARTILE.INC(_2016_marathons[Overall],1)</f>
        <v>740.75</v>
      </c>
      <c r="H356">
        <f>_xlfn.QUARTILE.INC(_2016_marathons[Overall],2)</f>
        <v>1479.5</v>
      </c>
      <c r="I356" s="1">
        <f>_xlfn.QUARTILE.INC(_2016_marathons[Overall],3)</f>
        <v>2220.25</v>
      </c>
    </row>
    <row r="357" spans="1:9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  <c r="G357">
        <f>_xlfn.QUARTILE.INC(_2016_marathons[Overall],1)</f>
        <v>740.75</v>
      </c>
      <c r="H357">
        <f>_xlfn.QUARTILE.INC(_2016_marathons[Overall],2)</f>
        <v>1479.5</v>
      </c>
      <c r="I357" s="1">
        <f>_xlfn.QUARTILE.INC(_2016_marathons[Overall],3)</f>
        <v>2220.25</v>
      </c>
    </row>
    <row r="358" spans="1:9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  <c r="G358">
        <f>_xlfn.QUARTILE.INC(_2016_marathons[Overall],1)</f>
        <v>740.75</v>
      </c>
      <c r="H358">
        <f>_xlfn.QUARTILE.INC(_2016_marathons[Overall],2)</f>
        <v>1479.5</v>
      </c>
      <c r="I358" s="1">
        <f>_xlfn.QUARTILE.INC(_2016_marathons[Overall],3)</f>
        <v>2220.25</v>
      </c>
    </row>
    <row r="359" spans="1:9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  <c r="G359">
        <f>_xlfn.QUARTILE.INC(_2016_marathons[Overall],1)</f>
        <v>740.75</v>
      </c>
      <c r="H359">
        <f>_xlfn.QUARTILE.INC(_2016_marathons[Overall],2)</f>
        <v>1479.5</v>
      </c>
      <c r="I359" s="1">
        <f>_xlfn.QUARTILE.INC(_2016_marathons[Overall],3)</f>
        <v>2220.25</v>
      </c>
    </row>
    <row r="360" spans="1:9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  <c r="G360">
        <f>_xlfn.QUARTILE.INC(_2016_marathons[Overall],1)</f>
        <v>740.75</v>
      </c>
      <c r="H360">
        <f>_xlfn.QUARTILE.INC(_2016_marathons[Overall],2)</f>
        <v>1479.5</v>
      </c>
      <c r="I360" s="1">
        <f>_xlfn.QUARTILE.INC(_2016_marathons[Overall],3)</f>
        <v>2220.25</v>
      </c>
    </row>
    <row r="361" spans="1:9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  <c r="G361">
        <f>_xlfn.QUARTILE.INC(_2016_marathons[Overall],1)</f>
        <v>740.75</v>
      </c>
      <c r="H361">
        <f>_xlfn.QUARTILE.INC(_2016_marathons[Overall],2)</f>
        <v>1479.5</v>
      </c>
      <c r="I361" s="1">
        <f>_xlfn.QUARTILE.INC(_2016_marathons[Overall],3)</f>
        <v>2220.25</v>
      </c>
    </row>
    <row r="362" spans="1:9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  <c r="G362">
        <f>_xlfn.QUARTILE.INC(_2016_marathons[Overall],1)</f>
        <v>740.75</v>
      </c>
      <c r="H362">
        <f>_xlfn.QUARTILE.INC(_2016_marathons[Overall],2)</f>
        <v>1479.5</v>
      </c>
      <c r="I362" s="1">
        <f>_xlfn.QUARTILE.INC(_2016_marathons[Overall],3)</f>
        <v>2220.25</v>
      </c>
    </row>
    <row r="363" spans="1:9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  <c r="G363">
        <f>_xlfn.QUARTILE.INC(_2016_marathons[Overall],1)</f>
        <v>740.75</v>
      </c>
      <c r="H363">
        <f>_xlfn.QUARTILE.INC(_2016_marathons[Overall],2)</f>
        <v>1479.5</v>
      </c>
      <c r="I363" s="1">
        <f>_xlfn.QUARTILE.INC(_2016_marathons[Overall],3)</f>
        <v>2220.25</v>
      </c>
    </row>
    <row r="364" spans="1:9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  <c r="G364">
        <f>_xlfn.QUARTILE.INC(_2016_marathons[Overall],1)</f>
        <v>740.75</v>
      </c>
      <c r="H364">
        <f>_xlfn.QUARTILE.INC(_2016_marathons[Overall],2)</f>
        <v>1479.5</v>
      </c>
      <c r="I364" s="1">
        <f>_xlfn.QUARTILE.INC(_2016_marathons[Overall],3)</f>
        <v>2220.25</v>
      </c>
    </row>
    <row r="365" spans="1:9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  <c r="G365">
        <f>_xlfn.QUARTILE.INC(_2016_marathons[Overall],1)</f>
        <v>740.75</v>
      </c>
      <c r="H365">
        <f>_xlfn.QUARTILE.INC(_2016_marathons[Overall],2)</f>
        <v>1479.5</v>
      </c>
      <c r="I365" s="1">
        <f>_xlfn.QUARTILE.INC(_2016_marathons[Overall],3)</f>
        <v>2220.25</v>
      </c>
    </row>
    <row r="366" spans="1:9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  <c r="G366">
        <f>_xlfn.QUARTILE.INC(_2016_marathons[Overall],1)</f>
        <v>740.75</v>
      </c>
      <c r="H366">
        <f>_xlfn.QUARTILE.INC(_2016_marathons[Overall],2)</f>
        <v>1479.5</v>
      </c>
      <c r="I366" s="1">
        <f>_xlfn.QUARTILE.INC(_2016_marathons[Overall],3)</f>
        <v>2220.25</v>
      </c>
    </row>
    <row r="367" spans="1:9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  <c r="G367">
        <f>_xlfn.QUARTILE.INC(_2016_marathons[Overall],1)</f>
        <v>740.75</v>
      </c>
      <c r="H367">
        <f>_xlfn.QUARTILE.INC(_2016_marathons[Overall],2)</f>
        <v>1479.5</v>
      </c>
      <c r="I367" s="1">
        <f>_xlfn.QUARTILE.INC(_2016_marathons[Overall],3)</f>
        <v>2220.25</v>
      </c>
    </row>
    <row r="368" spans="1:9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  <c r="G368">
        <f>_xlfn.QUARTILE.INC(_2016_marathons[Overall],1)</f>
        <v>740.75</v>
      </c>
      <c r="H368">
        <f>_xlfn.QUARTILE.INC(_2016_marathons[Overall],2)</f>
        <v>1479.5</v>
      </c>
      <c r="I368" s="1">
        <f>_xlfn.QUARTILE.INC(_2016_marathons[Overall],3)</f>
        <v>2220.25</v>
      </c>
    </row>
    <row r="369" spans="1:9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  <c r="G369">
        <f>_xlfn.QUARTILE.INC(_2016_marathons[Overall],1)</f>
        <v>740.75</v>
      </c>
      <c r="H369">
        <f>_xlfn.QUARTILE.INC(_2016_marathons[Overall],2)</f>
        <v>1479.5</v>
      </c>
      <c r="I369" s="1">
        <f>_xlfn.QUARTILE.INC(_2016_marathons[Overall],3)</f>
        <v>2220.25</v>
      </c>
    </row>
    <row r="370" spans="1:9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  <c r="G370">
        <f>_xlfn.QUARTILE.INC(_2016_marathons[Overall],1)</f>
        <v>740.75</v>
      </c>
      <c r="H370">
        <f>_xlfn.QUARTILE.INC(_2016_marathons[Overall],2)</f>
        <v>1479.5</v>
      </c>
      <c r="I370" s="1">
        <f>_xlfn.QUARTILE.INC(_2016_marathons[Overall],3)</f>
        <v>2220.25</v>
      </c>
    </row>
    <row r="371" spans="1:9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  <c r="G371">
        <f>_xlfn.QUARTILE.INC(_2016_marathons[Overall],1)</f>
        <v>740.75</v>
      </c>
      <c r="H371">
        <f>_xlfn.QUARTILE.INC(_2016_marathons[Overall],2)</f>
        <v>1479.5</v>
      </c>
      <c r="I371" s="1">
        <f>_xlfn.QUARTILE.INC(_2016_marathons[Overall],3)</f>
        <v>2220.25</v>
      </c>
    </row>
    <row r="372" spans="1:9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  <c r="G372">
        <f>_xlfn.QUARTILE.INC(_2016_marathons[Overall],1)</f>
        <v>740.75</v>
      </c>
      <c r="H372">
        <f>_xlfn.QUARTILE.INC(_2016_marathons[Overall],2)</f>
        <v>1479.5</v>
      </c>
      <c r="I372" s="1">
        <f>_xlfn.QUARTILE.INC(_2016_marathons[Overall],3)</f>
        <v>2220.25</v>
      </c>
    </row>
    <row r="373" spans="1:9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  <c r="G373">
        <f>_xlfn.QUARTILE.INC(_2016_marathons[Overall],1)</f>
        <v>740.75</v>
      </c>
      <c r="H373">
        <f>_xlfn.QUARTILE.INC(_2016_marathons[Overall],2)</f>
        <v>1479.5</v>
      </c>
      <c r="I373" s="1">
        <f>_xlfn.QUARTILE.INC(_2016_marathons[Overall],3)</f>
        <v>2220.25</v>
      </c>
    </row>
    <row r="374" spans="1:9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  <c r="G374">
        <f>_xlfn.QUARTILE.INC(_2016_marathons[Overall],1)</f>
        <v>740.75</v>
      </c>
      <c r="H374">
        <f>_xlfn.QUARTILE.INC(_2016_marathons[Overall],2)</f>
        <v>1479.5</v>
      </c>
      <c r="I374" s="1">
        <f>_xlfn.QUARTILE.INC(_2016_marathons[Overall],3)</f>
        <v>2220.25</v>
      </c>
    </row>
    <row r="375" spans="1:9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  <c r="G375">
        <f>_xlfn.QUARTILE.INC(_2016_marathons[Overall],1)</f>
        <v>740.75</v>
      </c>
      <c r="H375">
        <f>_xlfn.QUARTILE.INC(_2016_marathons[Overall],2)</f>
        <v>1479.5</v>
      </c>
      <c r="I375" s="1">
        <f>_xlfn.QUARTILE.INC(_2016_marathons[Overall],3)</f>
        <v>2220.25</v>
      </c>
    </row>
    <row r="376" spans="1:9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  <c r="G376">
        <f>_xlfn.QUARTILE.INC(_2016_marathons[Overall],1)</f>
        <v>740.75</v>
      </c>
      <c r="H376">
        <f>_xlfn.QUARTILE.INC(_2016_marathons[Overall],2)</f>
        <v>1479.5</v>
      </c>
      <c r="I376" s="1">
        <f>_xlfn.QUARTILE.INC(_2016_marathons[Overall],3)</f>
        <v>2220.25</v>
      </c>
    </row>
    <row r="377" spans="1:9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  <c r="G377">
        <f>_xlfn.QUARTILE.INC(_2016_marathons[Overall],1)</f>
        <v>740.75</v>
      </c>
      <c r="H377">
        <f>_xlfn.QUARTILE.INC(_2016_marathons[Overall],2)</f>
        <v>1479.5</v>
      </c>
      <c r="I377" s="1">
        <f>_xlfn.QUARTILE.INC(_2016_marathons[Overall],3)</f>
        <v>2220.25</v>
      </c>
    </row>
    <row r="378" spans="1:9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  <c r="G378">
        <f>_xlfn.QUARTILE.INC(_2016_marathons[Overall],1)</f>
        <v>740.75</v>
      </c>
      <c r="H378">
        <f>_xlfn.QUARTILE.INC(_2016_marathons[Overall],2)</f>
        <v>1479.5</v>
      </c>
      <c r="I378" s="1">
        <f>_xlfn.QUARTILE.INC(_2016_marathons[Overall],3)</f>
        <v>2220.25</v>
      </c>
    </row>
    <row r="379" spans="1:9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  <c r="G379">
        <f>_xlfn.QUARTILE.INC(_2016_marathons[Overall],1)</f>
        <v>740.75</v>
      </c>
      <c r="H379">
        <f>_xlfn.QUARTILE.INC(_2016_marathons[Overall],2)</f>
        <v>1479.5</v>
      </c>
      <c r="I379" s="1">
        <f>_xlfn.QUARTILE.INC(_2016_marathons[Overall],3)</f>
        <v>2220.25</v>
      </c>
    </row>
    <row r="380" spans="1:9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  <c r="G380">
        <f>_xlfn.QUARTILE.INC(_2016_marathons[Overall],1)</f>
        <v>740.75</v>
      </c>
      <c r="H380">
        <f>_xlfn.QUARTILE.INC(_2016_marathons[Overall],2)</f>
        <v>1479.5</v>
      </c>
      <c r="I380" s="1">
        <f>_xlfn.QUARTILE.INC(_2016_marathons[Overall],3)</f>
        <v>2220.25</v>
      </c>
    </row>
    <row r="381" spans="1:9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  <c r="G381">
        <f>_xlfn.QUARTILE.INC(_2016_marathons[Overall],1)</f>
        <v>740.75</v>
      </c>
      <c r="H381">
        <f>_xlfn.QUARTILE.INC(_2016_marathons[Overall],2)</f>
        <v>1479.5</v>
      </c>
      <c r="I381" s="1">
        <f>_xlfn.QUARTILE.INC(_2016_marathons[Overall],3)</f>
        <v>2220.25</v>
      </c>
    </row>
    <row r="382" spans="1:9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  <c r="G382">
        <f>_xlfn.QUARTILE.INC(_2016_marathons[Overall],1)</f>
        <v>740.75</v>
      </c>
      <c r="H382">
        <f>_xlfn.QUARTILE.INC(_2016_marathons[Overall],2)</f>
        <v>1479.5</v>
      </c>
      <c r="I382" s="1">
        <f>_xlfn.QUARTILE.INC(_2016_marathons[Overall],3)</f>
        <v>2220.25</v>
      </c>
    </row>
    <row r="383" spans="1:9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  <c r="G383">
        <f>_xlfn.QUARTILE.INC(_2016_marathons[Overall],1)</f>
        <v>740.75</v>
      </c>
      <c r="H383">
        <f>_xlfn.QUARTILE.INC(_2016_marathons[Overall],2)</f>
        <v>1479.5</v>
      </c>
      <c r="I383" s="1">
        <f>_xlfn.QUARTILE.INC(_2016_marathons[Overall],3)</f>
        <v>2220.25</v>
      </c>
    </row>
    <row r="384" spans="1:9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  <c r="G384">
        <f>_xlfn.QUARTILE.INC(_2016_marathons[Overall],1)</f>
        <v>740.75</v>
      </c>
      <c r="H384">
        <f>_xlfn.QUARTILE.INC(_2016_marathons[Overall],2)</f>
        <v>1479.5</v>
      </c>
      <c r="I384" s="1">
        <f>_xlfn.QUARTILE.INC(_2016_marathons[Overall],3)</f>
        <v>2220.25</v>
      </c>
    </row>
    <row r="385" spans="1:9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  <c r="G385">
        <f>_xlfn.QUARTILE.INC(_2016_marathons[Overall],1)</f>
        <v>740.75</v>
      </c>
      <c r="H385">
        <f>_xlfn.QUARTILE.INC(_2016_marathons[Overall],2)</f>
        <v>1479.5</v>
      </c>
      <c r="I385" s="1">
        <f>_xlfn.QUARTILE.INC(_2016_marathons[Overall],3)</f>
        <v>2220.25</v>
      </c>
    </row>
    <row r="386" spans="1:9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  <c r="G386">
        <f>_xlfn.QUARTILE.INC(_2016_marathons[Overall],1)</f>
        <v>740.75</v>
      </c>
      <c r="H386">
        <f>_xlfn.QUARTILE.INC(_2016_marathons[Overall],2)</f>
        <v>1479.5</v>
      </c>
      <c r="I386" s="1">
        <f>_xlfn.QUARTILE.INC(_2016_marathons[Overall],3)</f>
        <v>2220.25</v>
      </c>
    </row>
    <row r="387" spans="1:9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  <c r="G387">
        <f>_xlfn.QUARTILE.INC(_2016_marathons[Overall],1)</f>
        <v>740.75</v>
      </c>
      <c r="H387">
        <f>_xlfn.QUARTILE.INC(_2016_marathons[Overall],2)</f>
        <v>1479.5</v>
      </c>
      <c r="I387" s="1">
        <f>_xlfn.QUARTILE.INC(_2016_marathons[Overall],3)</f>
        <v>2220.25</v>
      </c>
    </row>
    <row r="388" spans="1:9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  <c r="G388">
        <f>_xlfn.QUARTILE.INC(_2016_marathons[Overall],1)</f>
        <v>740.75</v>
      </c>
      <c r="H388">
        <f>_xlfn.QUARTILE.INC(_2016_marathons[Overall],2)</f>
        <v>1479.5</v>
      </c>
      <c r="I388" s="1">
        <f>_xlfn.QUARTILE.INC(_2016_marathons[Overall],3)</f>
        <v>2220.25</v>
      </c>
    </row>
    <row r="389" spans="1:9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  <c r="G389">
        <f>_xlfn.QUARTILE.INC(_2016_marathons[Overall],1)</f>
        <v>740.75</v>
      </c>
      <c r="H389">
        <f>_xlfn.QUARTILE.INC(_2016_marathons[Overall],2)</f>
        <v>1479.5</v>
      </c>
      <c r="I389" s="1">
        <f>_xlfn.QUARTILE.INC(_2016_marathons[Overall],3)</f>
        <v>2220.25</v>
      </c>
    </row>
    <row r="390" spans="1:9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  <c r="G390">
        <f>_xlfn.QUARTILE.INC(_2016_marathons[Overall],1)</f>
        <v>740.75</v>
      </c>
      <c r="H390">
        <f>_xlfn.QUARTILE.INC(_2016_marathons[Overall],2)</f>
        <v>1479.5</v>
      </c>
      <c r="I390" s="1">
        <f>_xlfn.QUARTILE.INC(_2016_marathons[Overall],3)</f>
        <v>2220.25</v>
      </c>
    </row>
    <row r="391" spans="1:9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  <c r="G391">
        <f>_xlfn.QUARTILE.INC(_2016_marathons[Overall],1)</f>
        <v>740.75</v>
      </c>
      <c r="H391">
        <f>_xlfn.QUARTILE.INC(_2016_marathons[Overall],2)</f>
        <v>1479.5</v>
      </c>
      <c r="I391" s="1">
        <f>_xlfn.QUARTILE.INC(_2016_marathons[Overall],3)</f>
        <v>2220.25</v>
      </c>
    </row>
    <row r="392" spans="1:9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  <c r="G392">
        <f>_xlfn.QUARTILE.INC(_2016_marathons[Overall],1)</f>
        <v>740.75</v>
      </c>
      <c r="H392">
        <f>_xlfn.QUARTILE.INC(_2016_marathons[Overall],2)</f>
        <v>1479.5</v>
      </c>
      <c r="I392" s="1">
        <f>_xlfn.QUARTILE.INC(_2016_marathons[Overall],3)</f>
        <v>2220.25</v>
      </c>
    </row>
    <row r="393" spans="1:9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  <c r="G393">
        <f>_xlfn.QUARTILE.INC(_2016_marathons[Overall],1)</f>
        <v>740.75</v>
      </c>
      <c r="H393">
        <f>_xlfn.QUARTILE.INC(_2016_marathons[Overall],2)</f>
        <v>1479.5</v>
      </c>
      <c r="I393" s="1">
        <f>_xlfn.QUARTILE.INC(_2016_marathons[Overall],3)</f>
        <v>2220.25</v>
      </c>
    </row>
    <row r="394" spans="1:9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  <c r="G394">
        <f>_xlfn.QUARTILE.INC(_2016_marathons[Overall],1)</f>
        <v>740.75</v>
      </c>
      <c r="H394">
        <f>_xlfn.QUARTILE.INC(_2016_marathons[Overall],2)</f>
        <v>1479.5</v>
      </c>
      <c r="I394" s="1">
        <f>_xlfn.QUARTILE.INC(_2016_marathons[Overall],3)</f>
        <v>2220.25</v>
      </c>
    </row>
    <row r="395" spans="1:9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  <c r="G395">
        <f>_xlfn.QUARTILE.INC(_2016_marathons[Overall],1)</f>
        <v>740.75</v>
      </c>
      <c r="H395">
        <f>_xlfn.QUARTILE.INC(_2016_marathons[Overall],2)</f>
        <v>1479.5</v>
      </c>
      <c r="I395" s="1">
        <f>_xlfn.QUARTILE.INC(_2016_marathons[Overall],3)</f>
        <v>2220.25</v>
      </c>
    </row>
    <row r="396" spans="1:9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  <c r="G396">
        <f>_xlfn.QUARTILE.INC(_2016_marathons[Overall],1)</f>
        <v>740.75</v>
      </c>
      <c r="H396">
        <f>_xlfn.QUARTILE.INC(_2016_marathons[Overall],2)</f>
        <v>1479.5</v>
      </c>
      <c r="I396" s="1">
        <f>_xlfn.QUARTILE.INC(_2016_marathons[Overall],3)</f>
        <v>2220.25</v>
      </c>
    </row>
    <row r="397" spans="1:9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  <c r="G397">
        <f>_xlfn.QUARTILE.INC(_2016_marathons[Overall],1)</f>
        <v>740.75</v>
      </c>
      <c r="H397">
        <f>_xlfn.QUARTILE.INC(_2016_marathons[Overall],2)</f>
        <v>1479.5</v>
      </c>
      <c r="I397" s="1">
        <f>_xlfn.QUARTILE.INC(_2016_marathons[Overall],3)</f>
        <v>2220.25</v>
      </c>
    </row>
    <row r="398" spans="1:9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  <c r="G398">
        <f>_xlfn.QUARTILE.INC(_2016_marathons[Overall],1)</f>
        <v>740.75</v>
      </c>
      <c r="H398">
        <f>_xlfn.QUARTILE.INC(_2016_marathons[Overall],2)</f>
        <v>1479.5</v>
      </c>
      <c r="I398" s="1">
        <f>_xlfn.QUARTILE.INC(_2016_marathons[Overall],3)</f>
        <v>2220.25</v>
      </c>
    </row>
    <row r="399" spans="1:9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  <c r="G399">
        <f>_xlfn.QUARTILE.INC(_2016_marathons[Overall],1)</f>
        <v>740.75</v>
      </c>
      <c r="H399">
        <f>_xlfn.QUARTILE.INC(_2016_marathons[Overall],2)</f>
        <v>1479.5</v>
      </c>
      <c r="I399" s="1">
        <f>_xlfn.QUARTILE.INC(_2016_marathons[Overall],3)</f>
        <v>2220.25</v>
      </c>
    </row>
    <row r="400" spans="1:9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  <c r="G400">
        <f>_xlfn.QUARTILE.INC(_2016_marathons[Overall],1)</f>
        <v>740.75</v>
      </c>
      <c r="H400">
        <f>_xlfn.QUARTILE.INC(_2016_marathons[Overall],2)</f>
        <v>1479.5</v>
      </c>
      <c r="I400" s="1">
        <f>_xlfn.QUARTILE.INC(_2016_marathons[Overall],3)</f>
        <v>2220.25</v>
      </c>
    </row>
    <row r="401" spans="1:9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  <c r="G401">
        <f>_xlfn.QUARTILE.INC(_2016_marathons[Overall],1)</f>
        <v>740.75</v>
      </c>
      <c r="H401">
        <f>_xlfn.QUARTILE.INC(_2016_marathons[Overall],2)</f>
        <v>1479.5</v>
      </c>
      <c r="I401" s="1">
        <f>_xlfn.QUARTILE.INC(_2016_marathons[Overall],3)</f>
        <v>2220.25</v>
      </c>
    </row>
    <row r="402" spans="1:9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  <c r="G402">
        <f>_xlfn.QUARTILE.INC(_2016_marathons[Overall],1)</f>
        <v>740.75</v>
      </c>
      <c r="H402">
        <f>_xlfn.QUARTILE.INC(_2016_marathons[Overall],2)</f>
        <v>1479.5</v>
      </c>
      <c r="I402" s="1">
        <f>_xlfn.QUARTILE.INC(_2016_marathons[Overall],3)</f>
        <v>2220.25</v>
      </c>
    </row>
    <row r="403" spans="1:9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  <c r="G403">
        <f>_xlfn.QUARTILE.INC(_2016_marathons[Overall],1)</f>
        <v>740.75</v>
      </c>
      <c r="H403">
        <f>_xlfn.QUARTILE.INC(_2016_marathons[Overall],2)</f>
        <v>1479.5</v>
      </c>
      <c r="I403" s="1">
        <f>_xlfn.QUARTILE.INC(_2016_marathons[Overall],3)</f>
        <v>2220.25</v>
      </c>
    </row>
    <row r="404" spans="1:9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  <c r="G404">
        <f>_xlfn.QUARTILE.INC(_2016_marathons[Overall],1)</f>
        <v>740.75</v>
      </c>
      <c r="H404">
        <f>_xlfn.QUARTILE.INC(_2016_marathons[Overall],2)</f>
        <v>1479.5</v>
      </c>
      <c r="I404" s="1">
        <f>_xlfn.QUARTILE.INC(_2016_marathons[Overall],3)</f>
        <v>2220.25</v>
      </c>
    </row>
    <row r="405" spans="1:9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  <c r="G405">
        <f>_xlfn.QUARTILE.INC(_2016_marathons[Overall],1)</f>
        <v>740.75</v>
      </c>
      <c r="H405">
        <f>_xlfn.QUARTILE.INC(_2016_marathons[Overall],2)</f>
        <v>1479.5</v>
      </c>
      <c r="I405" s="1">
        <f>_xlfn.QUARTILE.INC(_2016_marathons[Overall],3)</f>
        <v>2220.25</v>
      </c>
    </row>
    <row r="406" spans="1:9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  <c r="G406">
        <f>_xlfn.QUARTILE.INC(_2016_marathons[Overall],1)</f>
        <v>740.75</v>
      </c>
      <c r="H406">
        <f>_xlfn.QUARTILE.INC(_2016_marathons[Overall],2)</f>
        <v>1479.5</v>
      </c>
      <c r="I406" s="1">
        <f>_xlfn.QUARTILE.INC(_2016_marathons[Overall],3)</f>
        <v>2220.25</v>
      </c>
    </row>
    <row r="407" spans="1:9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  <c r="G407">
        <f>_xlfn.QUARTILE.INC(_2016_marathons[Overall],1)</f>
        <v>740.75</v>
      </c>
      <c r="H407">
        <f>_xlfn.QUARTILE.INC(_2016_marathons[Overall],2)</f>
        <v>1479.5</v>
      </c>
      <c r="I407" s="1">
        <f>_xlfn.QUARTILE.INC(_2016_marathons[Overall],3)</f>
        <v>2220.25</v>
      </c>
    </row>
    <row r="408" spans="1:9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  <c r="G408">
        <f>_xlfn.QUARTILE.INC(_2016_marathons[Overall],1)</f>
        <v>740.75</v>
      </c>
      <c r="H408">
        <f>_xlfn.QUARTILE.INC(_2016_marathons[Overall],2)</f>
        <v>1479.5</v>
      </c>
      <c r="I408" s="1">
        <f>_xlfn.QUARTILE.INC(_2016_marathons[Overall],3)</f>
        <v>2220.25</v>
      </c>
    </row>
    <row r="409" spans="1:9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  <c r="G409">
        <f>_xlfn.QUARTILE.INC(_2016_marathons[Overall],1)</f>
        <v>740.75</v>
      </c>
      <c r="H409">
        <f>_xlfn.QUARTILE.INC(_2016_marathons[Overall],2)</f>
        <v>1479.5</v>
      </c>
      <c r="I409" s="1">
        <f>_xlfn.QUARTILE.INC(_2016_marathons[Overall],3)</f>
        <v>2220.25</v>
      </c>
    </row>
    <row r="410" spans="1:9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  <c r="G410">
        <f>_xlfn.QUARTILE.INC(_2016_marathons[Overall],1)</f>
        <v>740.75</v>
      </c>
      <c r="H410">
        <f>_xlfn.QUARTILE.INC(_2016_marathons[Overall],2)</f>
        <v>1479.5</v>
      </c>
      <c r="I410" s="1">
        <f>_xlfn.QUARTILE.INC(_2016_marathons[Overall],3)</f>
        <v>2220.25</v>
      </c>
    </row>
    <row r="411" spans="1:9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  <c r="G411">
        <f>_xlfn.QUARTILE.INC(_2016_marathons[Overall],1)</f>
        <v>740.75</v>
      </c>
      <c r="H411">
        <f>_xlfn.QUARTILE.INC(_2016_marathons[Overall],2)</f>
        <v>1479.5</v>
      </c>
      <c r="I411" s="1">
        <f>_xlfn.QUARTILE.INC(_2016_marathons[Overall],3)</f>
        <v>2220.25</v>
      </c>
    </row>
    <row r="412" spans="1:9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  <c r="G412">
        <f>_xlfn.QUARTILE.INC(_2016_marathons[Overall],1)</f>
        <v>740.75</v>
      </c>
      <c r="H412">
        <f>_xlfn.QUARTILE.INC(_2016_marathons[Overall],2)</f>
        <v>1479.5</v>
      </c>
      <c r="I412" s="1">
        <f>_xlfn.QUARTILE.INC(_2016_marathons[Overall],3)</f>
        <v>2220.25</v>
      </c>
    </row>
    <row r="413" spans="1:9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  <c r="G413">
        <f>_xlfn.QUARTILE.INC(_2016_marathons[Overall],1)</f>
        <v>740.75</v>
      </c>
      <c r="H413">
        <f>_xlfn.QUARTILE.INC(_2016_marathons[Overall],2)</f>
        <v>1479.5</v>
      </c>
      <c r="I413" s="1">
        <f>_xlfn.QUARTILE.INC(_2016_marathons[Overall],3)</f>
        <v>2220.25</v>
      </c>
    </row>
    <row r="414" spans="1:9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  <c r="G414">
        <f>_xlfn.QUARTILE.INC(_2016_marathons[Overall],1)</f>
        <v>740.75</v>
      </c>
      <c r="H414">
        <f>_xlfn.QUARTILE.INC(_2016_marathons[Overall],2)</f>
        <v>1479.5</v>
      </c>
      <c r="I414" s="1">
        <f>_xlfn.QUARTILE.INC(_2016_marathons[Overall],3)</f>
        <v>2220.25</v>
      </c>
    </row>
    <row r="415" spans="1:9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  <c r="G415">
        <f>_xlfn.QUARTILE.INC(_2016_marathons[Overall],1)</f>
        <v>740.75</v>
      </c>
      <c r="H415">
        <f>_xlfn.QUARTILE.INC(_2016_marathons[Overall],2)</f>
        <v>1479.5</v>
      </c>
      <c r="I415" s="1">
        <f>_xlfn.QUARTILE.INC(_2016_marathons[Overall],3)</f>
        <v>2220.25</v>
      </c>
    </row>
    <row r="416" spans="1:9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  <c r="G416">
        <f>_xlfn.QUARTILE.INC(_2016_marathons[Overall],1)</f>
        <v>740.75</v>
      </c>
      <c r="H416">
        <f>_xlfn.QUARTILE.INC(_2016_marathons[Overall],2)</f>
        <v>1479.5</v>
      </c>
      <c r="I416" s="1">
        <f>_xlfn.QUARTILE.INC(_2016_marathons[Overall],3)</f>
        <v>2220.25</v>
      </c>
    </row>
    <row r="417" spans="1:9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  <c r="G417">
        <f>_xlfn.QUARTILE.INC(_2016_marathons[Overall],1)</f>
        <v>740.75</v>
      </c>
      <c r="H417">
        <f>_xlfn.QUARTILE.INC(_2016_marathons[Overall],2)</f>
        <v>1479.5</v>
      </c>
      <c r="I417" s="1">
        <f>_xlfn.QUARTILE.INC(_2016_marathons[Overall],3)</f>
        <v>2220.25</v>
      </c>
    </row>
    <row r="418" spans="1:9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  <c r="G418">
        <f>_xlfn.QUARTILE.INC(_2016_marathons[Overall],1)</f>
        <v>740.75</v>
      </c>
      <c r="H418">
        <f>_xlfn.QUARTILE.INC(_2016_marathons[Overall],2)</f>
        <v>1479.5</v>
      </c>
      <c r="I418" s="1">
        <f>_xlfn.QUARTILE.INC(_2016_marathons[Overall],3)</f>
        <v>2220.25</v>
      </c>
    </row>
    <row r="419" spans="1:9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  <c r="G419">
        <f>_xlfn.QUARTILE.INC(_2016_marathons[Overall],1)</f>
        <v>740.75</v>
      </c>
      <c r="H419">
        <f>_xlfn.QUARTILE.INC(_2016_marathons[Overall],2)</f>
        <v>1479.5</v>
      </c>
      <c r="I419" s="1">
        <f>_xlfn.QUARTILE.INC(_2016_marathons[Overall],3)</f>
        <v>2220.25</v>
      </c>
    </row>
    <row r="420" spans="1:9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  <c r="G420">
        <f>_xlfn.QUARTILE.INC(_2016_marathons[Overall],1)</f>
        <v>740.75</v>
      </c>
      <c r="H420">
        <f>_xlfn.QUARTILE.INC(_2016_marathons[Overall],2)</f>
        <v>1479.5</v>
      </c>
      <c r="I420" s="1">
        <f>_xlfn.QUARTILE.INC(_2016_marathons[Overall],3)</f>
        <v>2220.25</v>
      </c>
    </row>
    <row r="421" spans="1:9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  <c r="G421">
        <f>_xlfn.QUARTILE.INC(_2016_marathons[Overall],1)</f>
        <v>740.75</v>
      </c>
      <c r="H421">
        <f>_xlfn.QUARTILE.INC(_2016_marathons[Overall],2)</f>
        <v>1479.5</v>
      </c>
      <c r="I421" s="1">
        <f>_xlfn.QUARTILE.INC(_2016_marathons[Overall],3)</f>
        <v>2220.25</v>
      </c>
    </row>
    <row r="422" spans="1:9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  <c r="G422">
        <f>_xlfn.QUARTILE.INC(_2016_marathons[Overall],1)</f>
        <v>740.75</v>
      </c>
      <c r="H422">
        <f>_xlfn.QUARTILE.INC(_2016_marathons[Overall],2)</f>
        <v>1479.5</v>
      </c>
      <c r="I422" s="1">
        <f>_xlfn.QUARTILE.INC(_2016_marathons[Overall],3)</f>
        <v>2220.25</v>
      </c>
    </row>
    <row r="423" spans="1:9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  <c r="G423">
        <f>_xlfn.QUARTILE.INC(_2016_marathons[Overall],1)</f>
        <v>740.75</v>
      </c>
      <c r="H423">
        <f>_xlfn.QUARTILE.INC(_2016_marathons[Overall],2)</f>
        <v>1479.5</v>
      </c>
      <c r="I423" s="1">
        <f>_xlfn.QUARTILE.INC(_2016_marathons[Overall],3)</f>
        <v>2220.25</v>
      </c>
    </row>
    <row r="424" spans="1:9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  <c r="G424">
        <f>_xlfn.QUARTILE.INC(_2016_marathons[Overall],1)</f>
        <v>740.75</v>
      </c>
      <c r="H424">
        <f>_xlfn.QUARTILE.INC(_2016_marathons[Overall],2)</f>
        <v>1479.5</v>
      </c>
      <c r="I424" s="1">
        <f>_xlfn.QUARTILE.INC(_2016_marathons[Overall],3)</f>
        <v>2220.25</v>
      </c>
    </row>
    <row r="425" spans="1:9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  <c r="G425">
        <f>_xlfn.QUARTILE.INC(_2016_marathons[Overall],1)</f>
        <v>740.75</v>
      </c>
      <c r="H425">
        <f>_xlfn.QUARTILE.INC(_2016_marathons[Overall],2)</f>
        <v>1479.5</v>
      </c>
      <c r="I425" s="1">
        <f>_xlfn.QUARTILE.INC(_2016_marathons[Overall],3)</f>
        <v>2220.25</v>
      </c>
    </row>
    <row r="426" spans="1:9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  <c r="G426">
        <f>_xlfn.QUARTILE.INC(_2016_marathons[Overall],1)</f>
        <v>740.75</v>
      </c>
      <c r="H426">
        <f>_xlfn.QUARTILE.INC(_2016_marathons[Overall],2)</f>
        <v>1479.5</v>
      </c>
      <c r="I426" s="1">
        <f>_xlfn.QUARTILE.INC(_2016_marathons[Overall],3)</f>
        <v>2220.25</v>
      </c>
    </row>
    <row r="427" spans="1:9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  <c r="G427">
        <f>_xlfn.QUARTILE.INC(_2016_marathons[Overall],1)</f>
        <v>740.75</v>
      </c>
      <c r="H427">
        <f>_xlfn.QUARTILE.INC(_2016_marathons[Overall],2)</f>
        <v>1479.5</v>
      </c>
      <c r="I427" s="1">
        <f>_xlfn.QUARTILE.INC(_2016_marathons[Overall],3)</f>
        <v>2220.25</v>
      </c>
    </row>
    <row r="428" spans="1:9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  <c r="G428">
        <f>_xlfn.QUARTILE.INC(_2016_marathons[Overall],1)</f>
        <v>740.75</v>
      </c>
      <c r="H428">
        <f>_xlfn.QUARTILE.INC(_2016_marathons[Overall],2)</f>
        <v>1479.5</v>
      </c>
      <c r="I428" s="1">
        <f>_xlfn.QUARTILE.INC(_2016_marathons[Overall],3)</f>
        <v>2220.25</v>
      </c>
    </row>
    <row r="429" spans="1:9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  <c r="G429">
        <f>_xlfn.QUARTILE.INC(_2016_marathons[Overall],1)</f>
        <v>740.75</v>
      </c>
      <c r="H429">
        <f>_xlfn.QUARTILE.INC(_2016_marathons[Overall],2)</f>
        <v>1479.5</v>
      </c>
      <c r="I429" s="1">
        <f>_xlfn.QUARTILE.INC(_2016_marathons[Overall],3)</f>
        <v>2220.25</v>
      </c>
    </row>
    <row r="430" spans="1:9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  <c r="G430">
        <f>_xlfn.QUARTILE.INC(_2016_marathons[Overall],1)</f>
        <v>740.75</v>
      </c>
      <c r="H430">
        <f>_xlfn.QUARTILE.INC(_2016_marathons[Overall],2)</f>
        <v>1479.5</v>
      </c>
      <c r="I430" s="1">
        <f>_xlfn.QUARTILE.INC(_2016_marathons[Overall],3)</f>
        <v>2220.25</v>
      </c>
    </row>
    <row r="431" spans="1:9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  <c r="G431">
        <f>_xlfn.QUARTILE.INC(_2016_marathons[Overall],1)</f>
        <v>740.75</v>
      </c>
      <c r="H431">
        <f>_xlfn.QUARTILE.INC(_2016_marathons[Overall],2)</f>
        <v>1479.5</v>
      </c>
      <c r="I431" s="1">
        <f>_xlfn.QUARTILE.INC(_2016_marathons[Overall],3)</f>
        <v>2220.25</v>
      </c>
    </row>
    <row r="432" spans="1:9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  <c r="G432">
        <f>_xlfn.QUARTILE.INC(_2016_marathons[Overall],1)</f>
        <v>740.75</v>
      </c>
      <c r="H432">
        <f>_xlfn.QUARTILE.INC(_2016_marathons[Overall],2)</f>
        <v>1479.5</v>
      </c>
      <c r="I432" s="1">
        <f>_xlfn.QUARTILE.INC(_2016_marathons[Overall],3)</f>
        <v>2220.25</v>
      </c>
    </row>
    <row r="433" spans="1:9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  <c r="G433">
        <f>_xlfn.QUARTILE.INC(_2016_marathons[Overall],1)</f>
        <v>740.75</v>
      </c>
      <c r="H433">
        <f>_xlfn.QUARTILE.INC(_2016_marathons[Overall],2)</f>
        <v>1479.5</v>
      </c>
      <c r="I433" s="1">
        <f>_xlfn.QUARTILE.INC(_2016_marathons[Overall],3)</f>
        <v>2220.25</v>
      </c>
    </row>
    <row r="434" spans="1:9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  <c r="G434">
        <f>_xlfn.QUARTILE.INC(_2016_marathons[Overall],1)</f>
        <v>740.75</v>
      </c>
      <c r="H434">
        <f>_xlfn.QUARTILE.INC(_2016_marathons[Overall],2)</f>
        <v>1479.5</v>
      </c>
      <c r="I434" s="1">
        <f>_xlfn.QUARTILE.INC(_2016_marathons[Overall],3)</f>
        <v>2220.25</v>
      </c>
    </row>
    <row r="435" spans="1:9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  <c r="G435">
        <f>_xlfn.QUARTILE.INC(_2016_marathons[Overall],1)</f>
        <v>740.75</v>
      </c>
      <c r="H435">
        <f>_xlfn.QUARTILE.INC(_2016_marathons[Overall],2)</f>
        <v>1479.5</v>
      </c>
      <c r="I435" s="1">
        <f>_xlfn.QUARTILE.INC(_2016_marathons[Overall],3)</f>
        <v>2220.25</v>
      </c>
    </row>
    <row r="436" spans="1:9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  <c r="G436">
        <f>_xlfn.QUARTILE.INC(_2016_marathons[Overall],1)</f>
        <v>740.75</v>
      </c>
      <c r="H436">
        <f>_xlfn.QUARTILE.INC(_2016_marathons[Overall],2)</f>
        <v>1479.5</v>
      </c>
      <c r="I436" s="1">
        <f>_xlfn.QUARTILE.INC(_2016_marathons[Overall],3)</f>
        <v>2220.25</v>
      </c>
    </row>
    <row r="437" spans="1:9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  <c r="G437">
        <f>_xlfn.QUARTILE.INC(_2016_marathons[Overall],1)</f>
        <v>740.75</v>
      </c>
      <c r="H437">
        <f>_xlfn.QUARTILE.INC(_2016_marathons[Overall],2)</f>
        <v>1479.5</v>
      </c>
      <c r="I437" s="1">
        <f>_xlfn.QUARTILE.INC(_2016_marathons[Overall],3)</f>
        <v>2220.25</v>
      </c>
    </row>
    <row r="438" spans="1:9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  <c r="G438">
        <f>_xlfn.QUARTILE.INC(_2016_marathons[Overall],1)</f>
        <v>740.75</v>
      </c>
      <c r="H438">
        <f>_xlfn.QUARTILE.INC(_2016_marathons[Overall],2)</f>
        <v>1479.5</v>
      </c>
      <c r="I438" s="1">
        <f>_xlfn.QUARTILE.INC(_2016_marathons[Overall],3)</f>
        <v>2220.25</v>
      </c>
    </row>
    <row r="439" spans="1:9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  <c r="G439">
        <f>_xlfn.QUARTILE.INC(_2016_marathons[Overall],1)</f>
        <v>740.75</v>
      </c>
      <c r="H439">
        <f>_xlfn.QUARTILE.INC(_2016_marathons[Overall],2)</f>
        <v>1479.5</v>
      </c>
      <c r="I439" s="1">
        <f>_xlfn.QUARTILE.INC(_2016_marathons[Overall],3)</f>
        <v>2220.25</v>
      </c>
    </row>
    <row r="440" spans="1:9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  <c r="G440">
        <f>_xlfn.QUARTILE.INC(_2016_marathons[Overall],1)</f>
        <v>740.75</v>
      </c>
      <c r="H440">
        <f>_xlfn.QUARTILE.INC(_2016_marathons[Overall],2)</f>
        <v>1479.5</v>
      </c>
      <c r="I440" s="1">
        <f>_xlfn.QUARTILE.INC(_2016_marathons[Overall],3)</f>
        <v>2220.25</v>
      </c>
    </row>
    <row r="441" spans="1:9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  <c r="G441">
        <f>_xlfn.QUARTILE.INC(_2016_marathons[Overall],1)</f>
        <v>740.75</v>
      </c>
      <c r="H441">
        <f>_xlfn.QUARTILE.INC(_2016_marathons[Overall],2)</f>
        <v>1479.5</v>
      </c>
      <c r="I441" s="1">
        <f>_xlfn.QUARTILE.INC(_2016_marathons[Overall],3)</f>
        <v>2220.25</v>
      </c>
    </row>
    <row r="442" spans="1:9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  <c r="G442">
        <f>_xlfn.QUARTILE.INC(_2016_marathons[Overall],1)</f>
        <v>740.75</v>
      </c>
      <c r="H442">
        <f>_xlfn.QUARTILE.INC(_2016_marathons[Overall],2)</f>
        <v>1479.5</v>
      </c>
      <c r="I442" s="1">
        <f>_xlfn.QUARTILE.INC(_2016_marathons[Overall],3)</f>
        <v>2220.25</v>
      </c>
    </row>
    <row r="443" spans="1:9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  <c r="G443">
        <f>_xlfn.QUARTILE.INC(_2016_marathons[Overall],1)</f>
        <v>740.75</v>
      </c>
      <c r="H443">
        <f>_xlfn.QUARTILE.INC(_2016_marathons[Overall],2)</f>
        <v>1479.5</v>
      </c>
      <c r="I443" s="1">
        <f>_xlfn.QUARTILE.INC(_2016_marathons[Overall],3)</f>
        <v>2220.25</v>
      </c>
    </row>
    <row r="444" spans="1:9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  <c r="G444">
        <f>_xlfn.QUARTILE.INC(_2016_marathons[Overall],1)</f>
        <v>740.75</v>
      </c>
      <c r="H444">
        <f>_xlfn.QUARTILE.INC(_2016_marathons[Overall],2)</f>
        <v>1479.5</v>
      </c>
      <c r="I444" s="1">
        <f>_xlfn.QUARTILE.INC(_2016_marathons[Overall],3)</f>
        <v>2220.25</v>
      </c>
    </row>
    <row r="445" spans="1:9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  <c r="G445">
        <f>_xlfn.QUARTILE.INC(_2016_marathons[Overall],1)</f>
        <v>740.75</v>
      </c>
      <c r="H445">
        <f>_xlfn.QUARTILE.INC(_2016_marathons[Overall],2)</f>
        <v>1479.5</v>
      </c>
      <c r="I445" s="1">
        <f>_xlfn.QUARTILE.INC(_2016_marathons[Overall],3)</f>
        <v>2220.25</v>
      </c>
    </row>
    <row r="446" spans="1:9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  <c r="G446">
        <f>_xlfn.QUARTILE.INC(_2016_marathons[Overall],1)</f>
        <v>740.75</v>
      </c>
      <c r="H446">
        <f>_xlfn.QUARTILE.INC(_2016_marathons[Overall],2)</f>
        <v>1479.5</v>
      </c>
      <c r="I446" s="1">
        <f>_xlfn.QUARTILE.INC(_2016_marathons[Overall],3)</f>
        <v>2220.25</v>
      </c>
    </row>
    <row r="447" spans="1:9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  <c r="G447">
        <f>_xlfn.QUARTILE.INC(_2016_marathons[Overall],1)</f>
        <v>740.75</v>
      </c>
      <c r="H447">
        <f>_xlfn.QUARTILE.INC(_2016_marathons[Overall],2)</f>
        <v>1479.5</v>
      </c>
      <c r="I447" s="1">
        <f>_xlfn.QUARTILE.INC(_2016_marathons[Overall],3)</f>
        <v>2220.25</v>
      </c>
    </row>
    <row r="448" spans="1:9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  <c r="G448">
        <f>_xlfn.QUARTILE.INC(_2016_marathons[Overall],1)</f>
        <v>740.75</v>
      </c>
      <c r="H448">
        <f>_xlfn.QUARTILE.INC(_2016_marathons[Overall],2)</f>
        <v>1479.5</v>
      </c>
      <c r="I448" s="1">
        <f>_xlfn.QUARTILE.INC(_2016_marathons[Overall],3)</f>
        <v>2220.25</v>
      </c>
    </row>
    <row r="449" spans="1:9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  <c r="G449">
        <f>_xlfn.QUARTILE.INC(_2016_marathons[Overall],1)</f>
        <v>740.75</v>
      </c>
      <c r="H449">
        <f>_xlfn.QUARTILE.INC(_2016_marathons[Overall],2)</f>
        <v>1479.5</v>
      </c>
      <c r="I449" s="1">
        <f>_xlfn.QUARTILE.INC(_2016_marathons[Overall],3)</f>
        <v>2220.25</v>
      </c>
    </row>
    <row r="450" spans="1:9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  <c r="G450">
        <f>_xlfn.QUARTILE.INC(_2016_marathons[Overall],1)</f>
        <v>740.75</v>
      </c>
      <c r="H450">
        <f>_xlfn.QUARTILE.INC(_2016_marathons[Overall],2)</f>
        <v>1479.5</v>
      </c>
      <c r="I450" s="1">
        <f>_xlfn.QUARTILE.INC(_2016_marathons[Overall],3)</f>
        <v>2220.25</v>
      </c>
    </row>
    <row r="451" spans="1:9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  <c r="G451">
        <f>_xlfn.QUARTILE.INC(_2016_marathons[Overall],1)</f>
        <v>740.75</v>
      </c>
      <c r="H451">
        <f>_xlfn.QUARTILE.INC(_2016_marathons[Overall],2)</f>
        <v>1479.5</v>
      </c>
      <c r="I451" s="1">
        <f>_xlfn.QUARTILE.INC(_2016_marathons[Overall],3)</f>
        <v>2220.25</v>
      </c>
    </row>
    <row r="452" spans="1:9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  <c r="G452">
        <f>_xlfn.QUARTILE.INC(_2016_marathons[Overall],1)</f>
        <v>740.75</v>
      </c>
      <c r="H452">
        <f>_xlfn.QUARTILE.INC(_2016_marathons[Overall],2)</f>
        <v>1479.5</v>
      </c>
      <c r="I452" s="1">
        <f>_xlfn.QUARTILE.INC(_2016_marathons[Overall],3)</f>
        <v>2220.25</v>
      </c>
    </row>
    <row r="453" spans="1:9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  <c r="G453">
        <f>_xlfn.QUARTILE.INC(_2016_marathons[Overall],1)</f>
        <v>740.75</v>
      </c>
      <c r="H453">
        <f>_xlfn.QUARTILE.INC(_2016_marathons[Overall],2)</f>
        <v>1479.5</v>
      </c>
      <c r="I453" s="1">
        <f>_xlfn.QUARTILE.INC(_2016_marathons[Overall],3)</f>
        <v>2220.25</v>
      </c>
    </row>
    <row r="454" spans="1:9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  <c r="G454">
        <f>_xlfn.QUARTILE.INC(_2016_marathons[Overall],1)</f>
        <v>740.75</v>
      </c>
      <c r="H454">
        <f>_xlfn.QUARTILE.INC(_2016_marathons[Overall],2)</f>
        <v>1479.5</v>
      </c>
      <c r="I454" s="1">
        <f>_xlfn.QUARTILE.INC(_2016_marathons[Overall],3)</f>
        <v>2220.25</v>
      </c>
    </row>
    <row r="455" spans="1:9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  <c r="G455">
        <f>_xlfn.QUARTILE.INC(_2016_marathons[Overall],1)</f>
        <v>740.75</v>
      </c>
      <c r="H455">
        <f>_xlfn.QUARTILE.INC(_2016_marathons[Overall],2)</f>
        <v>1479.5</v>
      </c>
      <c r="I455" s="1">
        <f>_xlfn.QUARTILE.INC(_2016_marathons[Overall],3)</f>
        <v>2220.25</v>
      </c>
    </row>
    <row r="456" spans="1:9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  <c r="G456">
        <f>_xlfn.QUARTILE.INC(_2016_marathons[Overall],1)</f>
        <v>740.75</v>
      </c>
      <c r="H456">
        <f>_xlfn.QUARTILE.INC(_2016_marathons[Overall],2)</f>
        <v>1479.5</v>
      </c>
      <c r="I456" s="1">
        <f>_xlfn.QUARTILE.INC(_2016_marathons[Overall],3)</f>
        <v>2220.25</v>
      </c>
    </row>
    <row r="457" spans="1:9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  <c r="G457">
        <f>_xlfn.QUARTILE.INC(_2016_marathons[Overall],1)</f>
        <v>740.75</v>
      </c>
      <c r="H457">
        <f>_xlfn.QUARTILE.INC(_2016_marathons[Overall],2)</f>
        <v>1479.5</v>
      </c>
      <c r="I457" s="1">
        <f>_xlfn.QUARTILE.INC(_2016_marathons[Overall],3)</f>
        <v>2220.25</v>
      </c>
    </row>
    <row r="458" spans="1:9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  <c r="G458">
        <f>_xlfn.QUARTILE.INC(_2016_marathons[Overall],1)</f>
        <v>740.75</v>
      </c>
      <c r="H458">
        <f>_xlfn.QUARTILE.INC(_2016_marathons[Overall],2)</f>
        <v>1479.5</v>
      </c>
      <c r="I458" s="1">
        <f>_xlfn.QUARTILE.INC(_2016_marathons[Overall],3)</f>
        <v>2220.25</v>
      </c>
    </row>
    <row r="459" spans="1:9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  <c r="G459">
        <f>_xlfn.QUARTILE.INC(_2016_marathons[Overall],1)</f>
        <v>740.75</v>
      </c>
      <c r="H459">
        <f>_xlfn.QUARTILE.INC(_2016_marathons[Overall],2)</f>
        <v>1479.5</v>
      </c>
      <c r="I459" s="1">
        <f>_xlfn.QUARTILE.INC(_2016_marathons[Overall],3)</f>
        <v>2220.25</v>
      </c>
    </row>
    <row r="460" spans="1:9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  <c r="G460">
        <f>_xlfn.QUARTILE.INC(_2016_marathons[Overall],1)</f>
        <v>740.75</v>
      </c>
      <c r="H460">
        <f>_xlfn.QUARTILE.INC(_2016_marathons[Overall],2)</f>
        <v>1479.5</v>
      </c>
      <c r="I460" s="1">
        <f>_xlfn.QUARTILE.INC(_2016_marathons[Overall],3)</f>
        <v>2220.25</v>
      </c>
    </row>
    <row r="461" spans="1:9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  <c r="G461">
        <f>_xlfn.QUARTILE.INC(_2016_marathons[Overall],1)</f>
        <v>740.75</v>
      </c>
      <c r="H461">
        <f>_xlfn.QUARTILE.INC(_2016_marathons[Overall],2)</f>
        <v>1479.5</v>
      </c>
      <c r="I461" s="1">
        <f>_xlfn.QUARTILE.INC(_2016_marathons[Overall],3)</f>
        <v>2220.25</v>
      </c>
    </row>
    <row r="462" spans="1:9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  <c r="G462">
        <f>_xlfn.QUARTILE.INC(_2016_marathons[Overall],1)</f>
        <v>740.75</v>
      </c>
      <c r="H462">
        <f>_xlfn.QUARTILE.INC(_2016_marathons[Overall],2)</f>
        <v>1479.5</v>
      </c>
      <c r="I462" s="1">
        <f>_xlfn.QUARTILE.INC(_2016_marathons[Overall],3)</f>
        <v>2220.25</v>
      </c>
    </row>
    <row r="463" spans="1:9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  <c r="G463">
        <f>_xlfn.QUARTILE.INC(_2016_marathons[Overall],1)</f>
        <v>740.75</v>
      </c>
      <c r="H463">
        <f>_xlfn.QUARTILE.INC(_2016_marathons[Overall],2)</f>
        <v>1479.5</v>
      </c>
      <c r="I463" s="1">
        <f>_xlfn.QUARTILE.INC(_2016_marathons[Overall],3)</f>
        <v>2220.25</v>
      </c>
    </row>
    <row r="464" spans="1:9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  <c r="G464">
        <f>_xlfn.QUARTILE.INC(_2016_marathons[Overall],1)</f>
        <v>740.75</v>
      </c>
      <c r="H464">
        <f>_xlfn.QUARTILE.INC(_2016_marathons[Overall],2)</f>
        <v>1479.5</v>
      </c>
      <c r="I464" s="1">
        <f>_xlfn.QUARTILE.INC(_2016_marathons[Overall],3)</f>
        <v>2220.25</v>
      </c>
    </row>
    <row r="465" spans="1:9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  <c r="G465">
        <f>_xlfn.QUARTILE.INC(_2016_marathons[Overall],1)</f>
        <v>740.75</v>
      </c>
      <c r="H465">
        <f>_xlfn.QUARTILE.INC(_2016_marathons[Overall],2)</f>
        <v>1479.5</v>
      </c>
      <c r="I465" s="1">
        <f>_xlfn.QUARTILE.INC(_2016_marathons[Overall],3)</f>
        <v>2220.25</v>
      </c>
    </row>
    <row r="466" spans="1:9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  <c r="G466">
        <f>_xlfn.QUARTILE.INC(_2016_marathons[Overall],1)</f>
        <v>740.75</v>
      </c>
      <c r="H466">
        <f>_xlfn.QUARTILE.INC(_2016_marathons[Overall],2)</f>
        <v>1479.5</v>
      </c>
      <c r="I466" s="1">
        <f>_xlfn.QUARTILE.INC(_2016_marathons[Overall],3)</f>
        <v>2220.25</v>
      </c>
    </row>
    <row r="467" spans="1:9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  <c r="G467">
        <f>_xlfn.QUARTILE.INC(_2016_marathons[Overall],1)</f>
        <v>740.75</v>
      </c>
      <c r="H467">
        <f>_xlfn.QUARTILE.INC(_2016_marathons[Overall],2)</f>
        <v>1479.5</v>
      </c>
      <c r="I467" s="1">
        <f>_xlfn.QUARTILE.INC(_2016_marathons[Overall],3)</f>
        <v>2220.25</v>
      </c>
    </row>
    <row r="468" spans="1:9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  <c r="G468">
        <f>_xlfn.QUARTILE.INC(_2016_marathons[Overall],1)</f>
        <v>740.75</v>
      </c>
      <c r="H468">
        <f>_xlfn.QUARTILE.INC(_2016_marathons[Overall],2)</f>
        <v>1479.5</v>
      </c>
      <c r="I468" s="1">
        <f>_xlfn.QUARTILE.INC(_2016_marathons[Overall],3)</f>
        <v>2220.25</v>
      </c>
    </row>
    <row r="469" spans="1:9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  <c r="G469">
        <f>_xlfn.QUARTILE.INC(_2016_marathons[Overall],1)</f>
        <v>740.75</v>
      </c>
      <c r="H469">
        <f>_xlfn.QUARTILE.INC(_2016_marathons[Overall],2)</f>
        <v>1479.5</v>
      </c>
      <c r="I469" s="1">
        <f>_xlfn.QUARTILE.INC(_2016_marathons[Overall],3)</f>
        <v>2220.25</v>
      </c>
    </row>
    <row r="470" spans="1:9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  <c r="G470">
        <f>_xlfn.QUARTILE.INC(_2016_marathons[Overall],1)</f>
        <v>740.75</v>
      </c>
      <c r="H470">
        <f>_xlfn.QUARTILE.INC(_2016_marathons[Overall],2)</f>
        <v>1479.5</v>
      </c>
      <c r="I470" s="1">
        <f>_xlfn.QUARTILE.INC(_2016_marathons[Overall],3)</f>
        <v>2220.25</v>
      </c>
    </row>
    <row r="471" spans="1:9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  <c r="G471">
        <f>_xlfn.QUARTILE.INC(_2016_marathons[Overall],1)</f>
        <v>740.75</v>
      </c>
      <c r="H471">
        <f>_xlfn.QUARTILE.INC(_2016_marathons[Overall],2)</f>
        <v>1479.5</v>
      </c>
      <c r="I471" s="1">
        <f>_xlfn.QUARTILE.INC(_2016_marathons[Overall],3)</f>
        <v>2220.25</v>
      </c>
    </row>
    <row r="472" spans="1:9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  <c r="G472">
        <f>_xlfn.QUARTILE.INC(_2016_marathons[Overall],1)</f>
        <v>740.75</v>
      </c>
      <c r="H472">
        <f>_xlfn.QUARTILE.INC(_2016_marathons[Overall],2)</f>
        <v>1479.5</v>
      </c>
      <c r="I472" s="1">
        <f>_xlfn.QUARTILE.INC(_2016_marathons[Overall],3)</f>
        <v>2220.25</v>
      </c>
    </row>
    <row r="473" spans="1:9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  <c r="G473">
        <f>_xlfn.QUARTILE.INC(_2016_marathons[Overall],1)</f>
        <v>740.75</v>
      </c>
      <c r="H473">
        <f>_xlfn.QUARTILE.INC(_2016_marathons[Overall],2)</f>
        <v>1479.5</v>
      </c>
      <c r="I473" s="1">
        <f>_xlfn.QUARTILE.INC(_2016_marathons[Overall],3)</f>
        <v>2220.25</v>
      </c>
    </row>
    <row r="474" spans="1:9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  <c r="G474">
        <f>_xlfn.QUARTILE.INC(_2016_marathons[Overall],1)</f>
        <v>740.75</v>
      </c>
      <c r="H474">
        <f>_xlfn.QUARTILE.INC(_2016_marathons[Overall],2)</f>
        <v>1479.5</v>
      </c>
      <c r="I474" s="1">
        <f>_xlfn.QUARTILE.INC(_2016_marathons[Overall],3)</f>
        <v>2220.25</v>
      </c>
    </row>
    <row r="475" spans="1:9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  <c r="G475">
        <f>_xlfn.QUARTILE.INC(_2016_marathons[Overall],1)</f>
        <v>740.75</v>
      </c>
      <c r="H475">
        <f>_xlfn.QUARTILE.INC(_2016_marathons[Overall],2)</f>
        <v>1479.5</v>
      </c>
      <c r="I475" s="1">
        <f>_xlfn.QUARTILE.INC(_2016_marathons[Overall],3)</f>
        <v>2220.25</v>
      </c>
    </row>
    <row r="476" spans="1:9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  <c r="G476">
        <f>_xlfn.QUARTILE.INC(_2016_marathons[Overall],1)</f>
        <v>740.75</v>
      </c>
      <c r="H476">
        <f>_xlfn.QUARTILE.INC(_2016_marathons[Overall],2)</f>
        <v>1479.5</v>
      </c>
      <c r="I476" s="1">
        <f>_xlfn.QUARTILE.INC(_2016_marathons[Overall],3)</f>
        <v>2220.25</v>
      </c>
    </row>
    <row r="477" spans="1:9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  <c r="G477">
        <f>_xlfn.QUARTILE.INC(_2016_marathons[Overall],1)</f>
        <v>740.75</v>
      </c>
      <c r="H477">
        <f>_xlfn.QUARTILE.INC(_2016_marathons[Overall],2)</f>
        <v>1479.5</v>
      </c>
      <c r="I477" s="1">
        <f>_xlfn.QUARTILE.INC(_2016_marathons[Overall],3)</f>
        <v>2220.25</v>
      </c>
    </row>
    <row r="478" spans="1:9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  <c r="G478">
        <f>_xlfn.QUARTILE.INC(_2016_marathons[Overall],1)</f>
        <v>740.75</v>
      </c>
      <c r="H478">
        <f>_xlfn.QUARTILE.INC(_2016_marathons[Overall],2)</f>
        <v>1479.5</v>
      </c>
      <c r="I478" s="1">
        <f>_xlfn.QUARTILE.INC(_2016_marathons[Overall],3)</f>
        <v>2220.25</v>
      </c>
    </row>
    <row r="479" spans="1:9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  <c r="G479">
        <f>_xlfn.QUARTILE.INC(_2016_marathons[Overall],1)</f>
        <v>740.75</v>
      </c>
      <c r="H479">
        <f>_xlfn.QUARTILE.INC(_2016_marathons[Overall],2)</f>
        <v>1479.5</v>
      </c>
      <c r="I479" s="1">
        <f>_xlfn.QUARTILE.INC(_2016_marathons[Overall],3)</f>
        <v>2220.25</v>
      </c>
    </row>
    <row r="480" spans="1:9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  <c r="G480">
        <f>_xlfn.QUARTILE.INC(_2016_marathons[Overall],1)</f>
        <v>740.75</v>
      </c>
      <c r="H480">
        <f>_xlfn.QUARTILE.INC(_2016_marathons[Overall],2)</f>
        <v>1479.5</v>
      </c>
      <c r="I480" s="1">
        <f>_xlfn.QUARTILE.INC(_2016_marathons[Overall],3)</f>
        <v>2220.25</v>
      </c>
    </row>
    <row r="481" spans="1:9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  <c r="G481">
        <f>_xlfn.QUARTILE.INC(_2016_marathons[Overall],1)</f>
        <v>740.75</v>
      </c>
      <c r="H481">
        <f>_xlfn.QUARTILE.INC(_2016_marathons[Overall],2)</f>
        <v>1479.5</v>
      </c>
      <c r="I481" s="1">
        <f>_xlfn.QUARTILE.INC(_2016_marathons[Overall],3)</f>
        <v>2220.25</v>
      </c>
    </row>
    <row r="482" spans="1:9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  <c r="G482">
        <f>_xlfn.QUARTILE.INC(_2016_marathons[Overall],1)</f>
        <v>740.75</v>
      </c>
      <c r="H482">
        <f>_xlfn.QUARTILE.INC(_2016_marathons[Overall],2)</f>
        <v>1479.5</v>
      </c>
      <c r="I482" s="1">
        <f>_xlfn.QUARTILE.INC(_2016_marathons[Overall],3)</f>
        <v>2220.25</v>
      </c>
    </row>
    <row r="483" spans="1:9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  <c r="G483">
        <f>_xlfn.QUARTILE.INC(_2016_marathons[Overall],1)</f>
        <v>740.75</v>
      </c>
      <c r="H483">
        <f>_xlfn.QUARTILE.INC(_2016_marathons[Overall],2)</f>
        <v>1479.5</v>
      </c>
      <c r="I483" s="1">
        <f>_xlfn.QUARTILE.INC(_2016_marathons[Overall],3)</f>
        <v>2220.25</v>
      </c>
    </row>
    <row r="484" spans="1:9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  <c r="G484">
        <f>_xlfn.QUARTILE.INC(_2016_marathons[Overall],1)</f>
        <v>740.75</v>
      </c>
      <c r="H484">
        <f>_xlfn.QUARTILE.INC(_2016_marathons[Overall],2)</f>
        <v>1479.5</v>
      </c>
      <c r="I484" s="1">
        <f>_xlfn.QUARTILE.INC(_2016_marathons[Overall],3)</f>
        <v>2220.25</v>
      </c>
    </row>
    <row r="485" spans="1:9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  <c r="G485">
        <f>_xlfn.QUARTILE.INC(_2016_marathons[Overall],1)</f>
        <v>740.75</v>
      </c>
      <c r="H485">
        <f>_xlfn.QUARTILE.INC(_2016_marathons[Overall],2)</f>
        <v>1479.5</v>
      </c>
      <c r="I485" s="1">
        <f>_xlfn.QUARTILE.INC(_2016_marathons[Overall],3)</f>
        <v>2220.25</v>
      </c>
    </row>
    <row r="486" spans="1:9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  <c r="G486">
        <f>_xlfn.QUARTILE.INC(_2016_marathons[Overall],1)</f>
        <v>740.75</v>
      </c>
      <c r="H486">
        <f>_xlfn.QUARTILE.INC(_2016_marathons[Overall],2)</f>
        <v>1479.5</v>
      </c>
      <c r="I486" s="1">
        <f>_xlfn.QUARTILE.INC(_2016_marathons[Overall],3)</f>
        <v>2220.25</v>
      </c>
    </row>
    <row r="487" spans="1:9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  <c r="G487">
        <f>_xlfn.QUARTILE.INC(_2016_marathons[Overall],1)</f>
        <v>740.75</v>
      </c>
      <c r="H487">
        <f>_xlfn.QUARTILE.INC(_2016_marathons[Overall],2)</f>
        <v>1479.5</v>
      </c>
      <c r="I487" s="1">
        <f>_xlfn.QUARTILE.INC(_2016_marathons[Overall],3)</f>
        <v>2220.25</v>
      </c>
    </row>
    <row r="488" spans="1:9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  <c r="G488">
        <f>_xlfn.QUARTILE.INC(_2016_marathons[Overall],1)</f>
        <v>740.75</v>
      </c>
      <c r="H488">
        <f>_xlfn.QUARTILE.INC(_2016_marathons[Overall],2)</f>
        <v>1479.5</v>
      </c>
      <c r="I488" s="1">
        <f>_xlfn.QUARTILE.INC(_2016_marathons[Overall],3)</f>
        <v>2220.25</v>
      </c>
    </row>
    <row r="489" spans="1:9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  <c r="G489">
        <f>_xlfn.QUARTILE.INC(_2016_marathons[Overall],1)</f>
        <v>740.75</v>
      </c>
      <c r="H489">
        <f>_xlfn.QUARTILE.INC(_2016_marathons[Overall],2)</f>
        <v>1479.5</v>
      </c>
      <c r="I489" s="1">
        <f>_xlfn.QUARTILE.INC(_2016_marathons[Overall],3)</f>
        <v>2220.25</v>
      </c>
    </row>
    <row r="490" spans="1:9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  <c r="G490">
        <f>_xlfn.QUARTILE.INC(_2016_marathons[Overall],1)</f>
        <v>740.75</v>
      </c>
      <c r="H490">
        <f>_xlfn.QUARTILE.INC(_2016_marathons[Overall],2)</f>
        <v>1479.5</v>
      </c>
      <c r="I490" s="1">
        <f>_xlfn.QUARTILE.INC(_2016_marathons[Overall],3)</f>
        <v>2220.25</v>
      </c>
    </row>
    <row r="491" spans="1:9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  <c r="G491">
        <f>_xlfn.QUARTILE.INC(_2016_marathons[Overall],1)</f>
        <v>740.75</v>
      </c>
      <c r="H491">
        <f>_xlfn.QUARTILE.INC(_2016_marathons[Overall],2)</f>
        <v>1479.5</v>
      </c>
      <c r="I491" s="1">
        <f>_xlfn.QUARTILE.INC(_2016_marathons[Overall],3)</f>
        <v>2220.25</v>
      </c>
    </row>
    <row r="492" spans="1:9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  <c r="G492">
        <f>_xlfn.QUARTILE.INC(_2016_marathons[Overall],1)</f>
        <v>740.75</v>
      </c>
      <c r="H492">
        <f>_xlfn.QUARTILE.INC(_2016_marathons[Overall],2)</f>
        <v>1479.5</v>
      </c>
      <c r="I492" s="1">
        <f>_xlfn.QUARTILE.INC(_2016_marathons[Overall],3)</f>
        <v>2220.25</v>
      </c>
    </row>
    <row r="493" spans="1:9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  <c r="G493">
        <f>_xlfn.QUARTILE.INC(_2016_marathons[Overall],1)</f>
        <v>740.75</v>
      </c>
      <c r="H493">
        <f>_xlfn.QUARTILE.INC(_2016_marathons[Overall],2)</f>
        <v>1479.5</v>
      </c>
      <c r="I493" s="1">
        <f>_xlfn.QUARTILE.INC(_2016_marathons[Overall],3)</f>
        <v>2220.25</v>
      </c>
    </row>
    <row r="494" spans="1:9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  <c r="G494">
        <f>_xlfn.QUARTILE.INC(_2016_marathons[Overall],1)</f>
        <v>740.75</v>
      </c>
      <c r="H494">
        <f>_xlfn.QUARTILE.INC(_2016_marathons[Overall],2)</f>
        <v>1479.5</v>
      </c>
      <c r="I494" s="1">
        <f>_xlfn.QUARTILE.INC(_2016_marathons[Overall],3)</f>
        <v>2220.25</v>
      </c>
    </row>
    <row r="495" spans="1:9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  <c r="G495">
        <f>_xlfn.QUARTILE.INC(_2016_marathons[Overall],1)</f>
        <v>740.75</v>
      </c>
      <c r="H495">
        <f>_xlfn.QUARTILE.INC(_2016_marathons[Overall],2)</f>
        <v>1479.5</v>
      </c>
      <c r="I495" s="1">
        <f>_xlfn.QUARTILE.INC(_2016_marathons[Overall],3)</f>
        <v>2220.25</v>
      </c>
    </row>
    <row r="496" spans="1:9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  <c r="G496">
        <f>_xlfn.QUARTILE.INC(_2016_marathons[Overall],1)</f>
        <v>740.75</v>
      </c>
      <c r="H496">
        <f>_xlfn.QUARTILE.INC(_2016_marathons[Overall],2)</f>
        <v>1479.5</v>
      </c>
      <c r="I496" s="1">
        <f>_xlfn.QUARTILE.INC(_2016_marathons[Overall],3)</f>
        <v>2220.25</v>
      </c>
    </row>
    <row r="497" spans="1:9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  <c r="G497">
        <f>_xlfn.QUARTILE.INC(_2016_marathons[Overall],1)</f>
        <v>740.75</v>
      </c>
      <c r="H497">
        <f>_xlfn.QUARTILE.INC(_2016_marathons[Overall],2)</f>
        <v>1479.5</v>
      </c>
      <c r="I497" s="1">
        <f>_xlfn.QUARTILE.INC(_2016_marathons[Overall],3)</f>
        <v>2220.25</v>
      </c>
    </row>
    <row r="498" spans="1:9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  <c r="G498">
        <f>_xlfn.QUARTILE.INC(_2016_marathons[Overall],1)</f>
        <v>740.75</v>
      </c>
      <c r="H498">
        <f>_xlfn.QUARTILE.INC(_2016_marathons[Overall],2)</f>
        <v>1479.5</v>
      </c>
      <c r="I498" s="1">
        <f>_xlfn.QUARTILE.INC(_2016_marathons[Overall],3)</f>
        <v>2220.25</v>
      </c>
    </row>
    <row r="499" spans="1:9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  <c r="G499">
        <f>_xlfn.QUARTILE.INC(_2016_marathons[Overall],1)</f>
        <v>740.75</v>
      </c>
      <c r="H499">
        <f>_xlfn.QUARTILE.INC(_2016_marathons[Overall],2)</f>
        <v>1479.5</v>
      </c>
      <c r="I499" s="1">
        <f>_xlfn.QUARTILE.INC(_2016_marathons[Overall],3)</f>
        <v>2220.25</v>
      </c>
    </row>
    <row r="500" spans="1:9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  <c r="G500">
        <f>_xlfn.QUARTILE.INC(_2016_marathons[Overall],1)</f>
        <v>740.75</v>
      </c>
      <c r="H500">
        <f>_xlfn.QUARTILE.INC(_2016_marathons[Overall],2)</f>
        <v>1479.5</v>
      </c>
      <c r="I500" s="1">
        <f>_xlfn.QUARTILE.INC(_2016_marathons[Overall],3)</f>
        <v>2220.25</v>
      </c>
    </row>
    <row r="501" spans="1:9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  <c r="G501">
        <f>_xlfn.QUARTILE.INC(_2016_marathons[Overall],1)</f>
        <v>740.75</v>
      </c>
      <c r="H501">
        <f>_xlfn.QUARTILE.INC(_2016_marathons[Overall],2)</f>
        <v>1479.5</v>
      </c>
      <c r="I501" s="1">
        <f>_xlfn.QUARTILE.INC(_2016_marathons[Overall],3)</f>
        <v>2220.25</v>
      </c>
    </row>
    <row r="502" spans="1:9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  <c r="G502">
        <f>_xlfn.QUARTILE.INC(_2016_marathons[Overall],1)</f>
        <v>740.75</v>
      </c>
      <c r="H502">
        <f>_xlfn.QUARTILE.INC(_2016_marathons[Overall],2)</f>
        <v>1479.5</v>
      </c>
      <c r="I502" s="1">
        <f>_xlfn.QUARTILE.INC(_2016_marathons[Overall],3)</f>
        <v>2220.25</v>
      </c>
    </row>
    <row r="503" spans="1:9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  <c r="G503">
        <f>_xlfn.QUARTILE.INC(_2016_marathons[Overall],1)</f>
        <v>740.75</v>
      </c>
      <c r="H503">
        <f>_xlfn.QUARTILE.INC(_2016_marathons[Overall],2)</f>
        <v>1479.5</v>
      </c>
      <c r="I503" s="1">
        <f>_xlfn.QUARTILE.INC(_2016_marathons[Overall],3)</f>
        <v>2220.25</v>
      </c>
    </row>
    <row r="504" spans="1:9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  <c r="G504">
        <f>_xlfn.QUARTILE.INC(_2016_marathons[Overall],1)</f>
        <v>740.75</v>
      </c>
      <c r="H504">
        <f>_xlfn.QUARTILE.INC(_2016_marathons[Overall],2)</f>
        <v>1479.5</v>
      </c>
      <c r="I504" s="1">
        <f>_xlfn.QUARTILE.INC(_2016_marathons[Overall],3)</f>
        <v>2220.25</v>
      </c>
    </row>
    <row r="505" spans="1:9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  <c r="G505">
        <f>_xlfn.QUARTILE.INC(_2016_marathons[Overall],1)</f>
        <v>740.75</v>
      </c>
      <c r="H505">
        <f>_xlfn.QUARTILE.INC(_2016_marathons[Overall],2)</f>
        <v>1479.5</v>
      </c>
      <c r="I505" s="1">
        <f>_xlfn.QUARTILE.INC(_2016_marathons[Overall],3)</f>
        <v>2220.25</v>
      </c>
    </row>
    <row r="506" spans="1:9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  <c r="G506">
        <f>_xlfn.QUARTILE.INC(_2016_marathons[Overall],1)</f>
        <v>740.75</v>
      </c>
      <c r="H506">
        <f>_xlfn.QUARTILE.INC(_2016_marathons[Overall],2)</f>
        <v>1479.5</v>
      </c>
      <c r="I506" s="1">
        <f>_xlfn.QUARTILE.INC(_2016_marathons[Overall],3)</f>
        <v>2220.25</v>
      </c>
    </row>
    <row r="507" spans="1:9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  <c r="G507">
        <f>_xlfn.QUARTILE.INC(_2016_marathons[Overall],1)</f>
        <v>740.75</v>
      </c>
      <c r="H507">
        <f>_xlfn.QUARTILE.INC(_2016_marathons[Overall],2)</f>
        <v>1479.5</v>
      </c>
      <c r="I507" s="1">
        <f>_xlfn.QUARTILE.INC(_2016_marathons[Overall],3)</f>
        <v>2220.25</v>
      </c>
    </row>
    <row r="508" spans="1:9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  <c r="G508">
        <f>_xlfn.QUARTILE.INC(_2016_marathons[Overall],1)</f>
        <v>740.75</v>
      </c>
      <c r="H508">
        <f>_xlfn.QUARTILE.INC(_2016_marathons[Overall],2)</f>
        <v>1479.5</v>
      </c>
      <c r="I508" s="1">
        <f>_xlfn.QUARTILE.INC(_2016_marathons[Overall],3)</f>
        <v>2220.25</v>
      </c>
    </row>
    <row r="509" spans="1:9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  <c r="G509">
        <f>_xlfn.QUARTILE.INC(_2016_marathons[Overall],1)</f>
        <v>740.75</v>
      </c>
      <c r="H509">
        <f>_xlfn.QUARTILE.INC(_2016_marathons[Overall],2)</f>
        <v>1479.5</v>
      </c>
      <c r="I509" s="1">
        <f>_xlfn.QUARTILE.INC(_2016_marathons[Overall],3)</f>
        <v>2220.25</v>
      </c>
    </row>
    <row r="510" spans="1:9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  <c r="G510">
        <f>_xlfn.QUARTILE.INC(_2016_marathons[Overall],1)</f>
        <v>740.75</v>
      </c>
      <c r="H510">
        <f>_xlfn.QUARTILE.INC(_2016_marathons[Overall],2)</f>
        <v>1479.5</v>
      </c>
      <c r="I510" s="1">
        <f>_xlfn.QUARTILE.INC(_2016_marathons[Overall],3)</f>
        <v>2220.25</v>
      </c>
    </row>
    <row r="511" spans="1:9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  <c r="G511">
        <f>_xlfn.QUARTILE.INC(_2016_marathons[Overall],1)</f>
        <v>740.75</v>
      </c>
      <c r="H511">
        <f>_xlfn.QUARTILE.INC(_2016_marathons[Overall],2)</f>
        <v>1479.5</v>
      </c>
      <c r="I511" s="1">
        <f>_xlfn.QUARTILE.INC(_2016_marathons[Overall],3)</f>
        <v>2220.25</v>
      </c>
    </row>
    <row r="512" spans="1:9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  <c r="G512">
        <f>_xlfn.QUARTILE.INC(_2016_marathons[Overall],1)</f>
        <v>740.75</v>
      </c>
      <c r="H512">
        <f>_xlfn.QUARTILE.INC(_2016_marathons[Overall],2)</f>
        <v>1479.5</v>
      </c>
      <c r="I512" s="1">
        <f>_xlfn.QUARTILE.INC(_2016_marathons[Overall],3)</f>
        <v>2220.25</v>
      </c>
    </row>
    <row r="513" spans="1:9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  <c r="G513">
        <f>_xlfn.QUARTILE.INC(_2016_marathons[Overall],1)</f>
        <v>740.75</v>
      </c>
      <c r="H513">
        <f>_xlfn.QUARTILE.INC(_2016_marathons[Overall],2)</f>
        <v>1479.5</v>
      </c>
      <c r="I513" s="1">
        <f>_xlfn.QUARTILE.INC(_2016_marathons[Overall],3)</f>
        <v>2220.25</v>
      </c>
    </row>
    <row r="514" spans="1:9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  <c r="G514">
        <f>_xlfn.QUARTILE.INC(_2016_marathons[Overall],1)</f>
        <v>740.75</v>
      </c>
      <c r="H514">
        <f>_xlfn.QUARTILE.INC(_2016_marathons[Overall],2)</f>
        <v>1479.5</v>
      </c>
      <c r="I514" s="1">
        <f>_xlfn.QUARTILE.INC(_2016_marathons[Overall],3)</f>
        <v>2220.25</v>
      </c>
    </row>
    <row r="515" spans="1:9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  <c r="G515">
        <f>_xlfn.QUARTILE.INC(_2016_marathons[Overall],1)</f>
        <v>740.75</v>
      </c>
      <c r="H515">
        <f>_xlfn.QUARTILE.INC(_2016_marathons[Overall],2)</f>
        <v>1479.5</v>
      </c>
      <c r="I515" s="1">
        <f>_xlfn.QUARTILE.INC(_2016_marathons[Overall],3)</f>
        <v>2220.25</v>
      </c>
    </row>
    <row r="516" spans="1:9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  <c r="G516">
        <f>_xlfn.QUARTILE.INC(_2016_marathons[Overall],1)</f>
        <v>740.75</v>
      </c>
      <c r="H516">
        <f>_xlfn.QUARTILE.INC(_2016_marathons[Overall],2)</f>
        <v>1479.5</v>
      </c>
      <c r="I516" s="1">
        <f>_xlfn.QUARTILE.INC(_2016_marathons[Overall],3)</f>
        <v>2220.25</v>
      </c>
    </row>
    <row r="517" spans="1:9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  <c r="G517">
        <f>_xlfn.QUARTILE.INC(_2016_marathons[Overall],1)</f>
        <v>740.75</v>
      </c>
      <c r="H517">
        <f>_xlfn.QUARTILE.INC(_2016_marathons[Overall],2)</f>
        <v>1479.5</v>
      </c>
      <c r="I517" s="1">
        <f>_xlfn.QUARTILE.INC(_2016_marathons[Overall],3)</f>
        <v>2220.25</v>
      </c>
    </row>
    <row r="518" spans="1:9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  <c r="G518">
        <f>_xlfn.QUARTILE.INC(_2016_marathons[Overall],1)</f>
        <v>740.75</v>
      </c>
      <c r="H518">
        <f>_xlfn.QUARTILE.INC(_2016_marathons[Overall],2)</f>
        <v>1479.5</v>
      </c>
      <c r="I518" s="1">
        <f>_xlfn.QUARTILE.INC(_2016_marathons[Overall],3)</f>
        <v>2220.25</v>
      </c>
    </row>
    <row r="519" spans="1:9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  <c r="G519">
        <f>_xlfn.QUARTILE.INC(_2016_marathons[Overall],1)</f>
        <v>740.75</v>
      </c>
      <c r="H519">
        <f>_xlfn.QUARTILE.INC(_2016_marathons[Overall],2)</f>
        <v>1479.5</v>
      </c>
      <c r="I519" s="1">
        <f>_xlfn.QUARTILE.INC(_2016_marathons[Overall],3)</f>
        <v>2220.25</v>
      </c>
    </row>
    <row r="520" spans="1:9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  <c r="G520">
        <f>_xlfn.QUARTILE.INC(_2016_marathons[Overall],1)</f>
        <v>740.75</v>
      </c>
      <c r="H520">
        <f>_xlfn.QUARTILE.INC(_2016_marathons[Overall],2)</f>
        <v>1479.5</v>
      </c>
      <c r="I520" s="1">
        <f>_xlfn.QUARTILE.INC(_2016_marathons[Overall],3)</f>
        <v>2220.25</v>
      </c>
    </row>
    <row r="521" spans="1:9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  <c r="G521">
        <f>_xlfn.QUARTILE.INC(_2016_marathons[Overall],1)</f>
        <v>740.75</v>
      </c>
      <c r="H521">
        <f>_xlfn.QUARTILE.INC(_2016_marathons[Overall],2)</f>
        <v>1479.5</v>
      </c>
      <c r="I521" s="1">
        <f>_xlfn.QUARTILE.INC(_2016_marathons[Overall],3)</f>
        <v>2220.25</v>
      </c>
    </row>
    <row r="522" spans="1:9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  <c r="G522">
        <f>_xlfn.QUARTILE.INC(_2016_marathons[Overall],1)</f>
        <v>740.75</v>
      </c>
      <c r="H522">
        <f>_xlfn.QUARTILE.INC(_2016_marathons[Overall],2)</f>
        <v>1479.5</v>
      </c>
      <c r="I522" s="1">
        <f>_xlfn.QUARTILE.INC(_2016_marathons[Overall],3)</f>
        <v>2220.25</v>
      </c>
    </row>
    <row r="523" spans="1:9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  <c r="G523">
        <f>_xlfn.QUARTILE.INC(_2016_marathons[Overall],1)</f>
        <v>740.75</v>
      </c>
      <c r="H523">
        <f>_xlfn.QUARTILE.INC(_2016_marathons[Overall],2)</f>
        <v>1479.5</v>
      </c>
      <c r="I523" s="1">
        <f>_xlfn.QUARTILE.INC(_2016_marathons[Overall],3)</f>
        <v>2220.25</v>
      </c>
    </row>
    <row r="524" spans="1:9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  <c r="G524">
        <f>_xlfn.QUARTILE.INC(_2016_marathons[Overall],1)</f>
        <v>740.75</v>
      </c>
      <c r="H524">
        <f>_xlfn.QUARTILE.INC(_2016_marathons[Overall],2)</f>
        <v>1479.5</v>
      </c>
      <c r="I524" s="1">
        <f>_xlfn.QUARTILE.INC(_2016_marathons[Overall],3)</f>
        <v>2220.25</v>
      </c>
    </row>
    <row r="525" spans="1:9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  <c r="G525">
        <f>_xlfn.QUARTILE.INC(_2016_marathons[Overall],1)</f>
        <v>740.75</v>
      </c>
      <c r="H525">
        <f>_xlfn.QUARTILE.INC(_2016_marathons[Overall],2)</f>
        <v>1479.5</v>
      </c>
      <c r="I525" s="1">
        <f>_xlfn.QUARTILE.INC(_2016_marathons[Overall],3)</f>
        <v>2220.25</v>
      </c>
    </row>
    <row r="526" spans="1:9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  <c r="G526">
        <f>_xlfn.QUARTILE.INC(_2016_marathons[Overall],1)</f>
        <v>740.75</v>
      </c>
      <c r="H526">
        <f>_xlfn.QUARTILE.INC(_2016_marathons[Overall],2)</f>
        <v>1479.5</v>
      </c>
      <c r="I526" s="1">
        <f>_xlfn.QUARTILE.INC(_2016_marathons[Overall],3)</f>
        <v>2220.25</v>
      </c>
    </row>
    <row r="527" spans="1:9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  <c r="G527">
        <f>_xlfn.QUARTILE.INC(_2016_marathons[Overall],1)</f>
        <v>740.75</v>
      </c>
      <c r="H527">
        <f>_xlfn.QUARTILE.INC(_2016_marathons[Overall],2)</f>
        <v>1479.5</v>
      </c>
      <c r="I527" s="1">
        <f>_xlfn.QUARTILE.INC(_2016_marathons[Overall],3)</f>
        <v>2220.25</v>
      </c>
    </row>
    <row r="528" spans="1:9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  <c r="G528">
        <f>_xlfn.QUARTILE.INC(_2016_marathons[Overall],1)</f>
        <v>740.75</v>
      </c>
      <c r="H528">
        <f>_xlfn.QUARTILE.INC(_2016_marathons[Overall],2)</f>
        <v>1479.5</v>
      </c>
      <c r="I528" s="1">
        <f>_xlfn.QUARTILE.INC(_2016_marathons[Overall],3)</f>
        <v>2220.25</v>
      </c>
    </row>
    <row r="529" spans="1:9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  <c r="G529">
        <f>_xlfn.QUARTILE.INC(_2016_marathons[Overall],1)</f>
        <v>740.75</v>
      </c>
      <c r="H529">
        <f>_xlfn.QUARTILE.INC(_2016_marathons[Overall],2)</f>
        <v>1479.5</v>
      </c>
      <c r="I529" s="1">
        <f>_xlfn.QUARTILE.INC(_2016_marathons[Overall],3)</f>
        <v>2220.25</v>
      </c>
    </row>
    <row r="530" spans="1:9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  <c r="G530">
        <f>_xlfn.QUARTILE.INC(_2016_marathons[Overall],1)</f>
        <v>740.75</v>
      </c>
      <c r="H530">
        <f>_xlfn.QUARTILE.INC(_2016_marathons[Overall],2)</f>
        <v>1479.5</v>
      </c>
      <c r="I530" s="1">
        <f>_xlfn.QUARTILE.INC(_2016_marathons[Overall],3)</f>
        <v>2220.25</v>
      </c>
    </row>
    <row r="531" spans="1:9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  <c r="G531">
        <f>_xlfn.QUARTILE.INC(_2016_marathons[Overall],1)</f>
        <v>740.75</v>
      </c>
      <c r="H531">
        <f>_xlfn.QUARTILE.INC(_2016_marathons[Overall],2)</f>
        <v>1479.5</v>
      </c>
      <c r="I531" s="1">
        <f>_xlfn.QUARTILE.INC(_2016_marathons[Overall],3)</f>
        <v>2220.25</v>
      </c>
    </row>
    <row r="532" spans="1:9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  <c r="G532">
        <f>_xlfn.QUARTILE.INC(_2016_marathons[Overall],1)</f>
        <v>740.75</v>
      </c>
      <c r="H532">
        <f>_xlfn.QUARTILE.INC(_2016_marathons[Overall],2)</f>
        <v>1479.5</v>
      </c>
      <c r="I532" s="1">
        <f>_xlfn.QUARTILE.INC(_2016_marathons[Overall],3)</f>
        <v>2220.25</v>
      </c>
    </row>
    <row r="533" spans="1:9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  <c r="G533">
        <f>_xlfn.QUARTILE.INC(_2016_marathons[Overall],1)</f>
        <v>740.75</v>
      </c>
      <c r="H533">
        <f>_xlfn.QUARTILE.INC(_2016_marathons[Overall],2)</f>
        <v>1479.5</v>
      </c>
      <c r="I533" s="1">
        <f>_xlfn.QUARTILE.INC(_2016_marathons[Overall],3)</f>
        <v>2220.25</v>
      </c>
    </row>
    <row r="534" spans="1:9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  <c r="G534">
        <f>_xlfn.QUARTILE.INC(_2016_marathons[Overall],1)</f>
        <v>740.75</v>
      </c>
      <c r="H534">
        <f>_xlfn.QUARTILE.INC(_2016_marathons[Overall],2)</f>
        <v>1479.5</v>
      </c>
      <c r="I534" s="1">
        <f>_xlfn.QUARTILE.INC(_2016_marathons[Overall],3)</f>
        <v>2220.25</v>
      </c>
    </row>
    <row r="535" spans="1:9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  <c r="G535">
        <f>_xlfn.QUARTILE.INC(_2016_marathons[Overall],1)</f>
        <v>740.75</v>
      </c>
      <c r="H535">
        <f>_xlfn.QUARTILE.INC(_2016_marathons[Overall],2)</f>
        <v>1479.5</v>
      </c>
      <c r="I535" s="1">
        <f>_xlfn.QUARTILE.INC(_2016_marathons[Overall],3)</f>
        <v>2220.25</v>
      </c>
    </row>
    <row r="536" spans="1:9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  <c r="G536">
        <f>_xlfn.QUARTILE.INC(_2016_marathons[Overall],1)</f>
        <v>740.75</v>
      </c>
      <c r="H536">
        <f>_xlfn.QUARTILE.INC(_2016_marathons[Overall],2)</f>
        <v>1479.5</v>
      </c>
      <c r="I536" s="1">
        <f>_xlfn.QUARTILE.INC(_2016_marathons[Overall],3)</f>
        <v>2220.25</v>
      </c>
    </row>
    <row r="537" spans="1:9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  <c r="G537">
        <f>_xlfn.QUARTILE.INC(_2016_marathons[Overall],1)</f>
        <v>740.75</v>
      </c>
      <c r="H537">
        <f>_xlfn.QUARTILE.INC(_2016_marathons[Overall],2)</f>
        <v>1479.5</v>
      </c>
      <c r="I537" s="1">
        <f>_xlfn.QUARTILE.INC(_2016_marathons[Overall],3)</f>
        <v>2220.25</v>
      </c>
    </row>
    <row r="538" spans="1:9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  <c r="G538">
        <f>_xlfn.QUARTILE.INC(_2016_marathons[Overall],1)</f>
        <v>740.75</v>
      </c>
      <c r="H538">
        <f>_xlfn.QUARTILE.INC(_2016_marathons[Overall],2)</f>
        <v>1479.5</v>
      </c>
      <c r="I538" s="1">
        <f>_xlfn.QUARTILE.INC(_2016_marathons[Overall],3)</f>
        <v>2220.25</v>
      </c>
    </row>
    <row r="539" spans="1:9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  <c r="G539">
        <f>_xlfn.QUARTILE.INC(_2016_marathons[Overall],1)</f>
        <v>740.75</v>
      </c>
      <c r="H539">
        <f>_xlfn.QUARTILE.INC(_2016_marathons[Overall],2)</f>
        <v>1479.5</v>
      </c>
      <c r="I539" s="1">
        <f>_xlfn.QUARTILE.INC(_2016_marathons[Overall],3)</f>
        <v>2220.25</v>
      </c>
    </row>
    <row r="540" spans="1:9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  <c r="G540">
        <f>_xlfn.QUARTILE.INC(_2016_marathons[Overall],1)</f>
        <v>740.75</v>
      </c>
      <c r="H540">
        <f>_xlfn.QUARTILE.INC(_2016_marathons[Overall],2)</f>
        <v>1479.5</v>
      </c>
      <c r="I540" s="1">
        <f>_xlfn.QUARTILE.INC(_2016_marathons[Overall],3)</f>
        <v>2220.25</v>
      </c>
    </row>
    <row r="541" spans="1:9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  <c r="G541">
        <f>_xlfn.QUARTILE.INC(_2016_marathons[Overall],1)</f>
        <v>740.75</v>
      </c>
      <c r="H541">
        <f>_xlfn.QUARTILE.INC(_2016_marathons[Overall],2)</f>
        <v>1479.5</v>
      </c>
      <c r="I541" s="1">
        <f>_xlfn.QUARTILE.INC(_2016_marathons[Overall],3)</f>
        <v>2220.25</v>
      </c>
    </row>
    <row r="542" spans="1:9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  <c r="G542">
        <f>_xlfn.QUARTILE.INC(_2016_marathons[Overall],1)</f>
        <v>740.75</v>
      </c>
      <c r="H542">
        <f>_xlfn.QUARTILE.INC(_2016_marathons[Overall],2)</f>
        <v>1479.5</v>
      </c>
      <c r="I542" s="1">
        <f>_xlfn.QUARTILE.INC(_2016_marathons[Overall],3)</f>
        <v>2220.25</v>
      </c>
    </row>
    <row r="543" spans="1:9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  <c r="G543">
        <f>_xlfn.QUARTILE.INC(_2016_marathons[Overall],1)</f>
        <v>740.75</v>
      </c>
      <c r="H543">
        <f>_xlfn.QUARTILE.INC(_2016_marathons[Overall],2)</f>
        <v>1479.5</v>
      </c>
      <c r="I543" s="1">
        <f>_xlfn.QUARTILE.INC(_2016_marathons[Overall],3)</f>
        <v>2220.25</v>
      </c>
    </row>
    <row r="544" spans="1:9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  <c r="G544">
        <f>_xlfn.QUARTILE.INC(_2016_marathons[Overall],1)</f>
        <v>740.75</v>
      </c>
      <c r="H544">
        <f>_xlfn.QUARTILE.INC(_2016_marathons[Overall],2)</f>
        <v>1479.5</v>
      </c>
      <c r="I544" s="1">
        <f>_xlfn.QUARTILE.INC(_2016_marathons[Overall],3)</f>
        <v>2220.25</v>
      </c>
    </row>
    <row r="545" spans="1:9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  <c r="G545">
        <f>_xlfn.QUARTILE.INC(_2016_marathons[Overall],1)</f>
        <v>740.75</v>
      </c>
      <c r="H545">
        <f>_xlfn.QUARTILE.INC(_2016_marathons[Overall],2)</f>
        <v>1479.5</v>
      </c>
      <c r="I545" s="1">
        <f>_xlfn.QUARTILE.INC(_2016_marathons[Overall],3)</f>
        <v>2220.25</v>
      </c>
    </row>
    <row r="546" spans="1:9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  <c r="G546">
        <f>_xlfn.QUARTILE.INC(_2016_marathons[Overall],1)</f>
        <v>740.75</v>
      </c>
      <c r="H546">
        <f>_xlfn.QUARTILE.INC(_2016_marathons[Overall],2)</f>
        <v>1479.5</v>
      </c>
      <c r="I546" s="1">
        <f>_xlfn.QUARTILE.INC(_2016_marathons[Overall],3)</f>
        <v>2220.25</v>
      </c>
    </row>
    <row r="547" spans="1:9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  <c r="G547">
        <f>_xlfn.QUARTILE.INC(_2016_marathons[Overall],1)</f>
        <v>740.75</v>
      </c>
      <c r="H547">
        <f>_xlfn.QUARTILE.INC(_2016_marathons[Overall],2)</f>
        <v>1479.5</v>
      </c>
      <c r="I547" s="1">
        <f>_xlfn.QUARTILE.INC(_2016_marathons[Overall],3)</f>
        <v>2220.25</v>
      </c>
    </row>
    <row r="548" spans="1:9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  <c r="G548">
        <f>_xlfn.QUARTILE.INC(_2016_marathons[Overall],1)</f>
        <v>740.75</v>
      </c>
      <c r="H548">
        <f>_xlfn.QUARTILE.INC(_2016_marathons[Overall],2)</f>
        <v>1479.5</v>
      </c>
      <c r="I548" s="1">
        <f>_xlfn.QUARTILE.INC(_2016_marathons[Overall],3)</f>
        <v>2220.25</v>
      </c>
    </row>
    <row r="549" spans="1:9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  <c r="G549">
        <f>_xlfn.QUARTILE.INC(_2016_marathons[Overall],1)</f>
        <v>740.75</v>
      </c>
      <c r="H549">
        <f>_xlfn.QUARTILE.INC(_2016_marathons[Overall],2)</f>
        <v>1479.5</v>
      </c>
      <c r="I549" s="1">
        <f>_xlfn.QUARTILE.INC(_2016_marathons[Overall],3)</f>
        <v>2220.25</v>
      </c>
    </row>
    <row r="550" spans="1:9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  <c r="G550">
        <f>_xlfn.QUARTILE.INC(_2016_marathons[Overall],1)</f>
        <v>740.75</v>
      </c>
      <c r="H550">
        <f>_xlfn.QUARTILE.INC(_2016_marathons[Overall],2)</f>
        <v>1479.5</v>
      </c>
      <c r="I550" s="1">
        <f>_xlfn.QUARTILE.INC(_2016_marathons[Overall],3)</f>
        <v>2220.25</v>
      </c>
    </row>
    <row r="551" spans="1:9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  <c r="G551">
        <f>_xlfn.QUARTILE.INC(_2016_marathons[Overall],1)</f>
        <v>740.75</v>
      </c>
      <c r="H551">
        <f>_xlfn.QUARTILE.INC(_2016_marathons[Overall],2)</f>
        <v>1479.5</v>
      </c>
      <c r="I551" s="1">
        <f>_xlfn.QUARTILE.INC(_2016_marathons[Overall],3)</f>
        <v>2220.25</v>
      </c>
    </row>
    <row r="552" spans="1:9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  <c r="G552">
        <f>_xlfn.QUARTILE.INC(_2016_marathons[Overall],1)</f>
        <v>740.75</v>
      </c>
      <c r="H552">
        <f>_xlfn.QUARTILE.INC(_2016_marathons[Overall],2)</f>
        <v>1479.5</v>
      </c>
      <c r="I552" s="1">
        <f>_xlfn.QUARTILE.INC(_2016_marathons[Overall],3)</f>
        <v>2220.25</v>
      </c>
    </row>
    <row r="553" spans="1:9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  <c r="G553">
        <f>_xlfn.QUARTILE.INC(_2016_marathons[Overall],1)</f>
        <v>740.75</v>
      </c>
      <c r="H553">
        <f>_xlfn.QUARTILE.INC(_2016_marathons[Overall],2)</f>
        <v>1479.5</v>
      </c>
      <c r="I553" s="1">
        <f>_xlfn.QUARTILE.INC(_2016_marathons[Overall],3)</f>
        <v>2220.25</v>
      </c>
    </row>
    <row r="554" spans="1:9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  <c r="G554">
        <f>_xlfn.QUARTILE.INC(_2016_marathons[Overall],1)</f>
        <v>740.75</v>
      </c>
      <c r="H554">
        <f>_xlfn.QUARTILE.INC(_2016_marathons[Overall],2)</f>
        <v>1479.5</v>
      </c>
      <c r="I554" s="1">
        <f>_xlfn.QUARTILE.INC(_2016_marathons[Overall],3)</f>
        <v>2220.25</v>
      </c>
    </row>
    <row r="555" spans="1:9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  <c r="G555">
        <f>_xlfn.QUARTILE.INC(_2016_marathons[Overall],1)</f>
        <v>740.75</v>
      </c>
      <c r="H555">
        <f>_xlfn.QUARTILE.INC(_2016_marathons[Overall],2)</f>
        <v>1479.5</v>
      </c>
      <c r="I555" s="1">
        <f>_xlfn.QUARTILE.INC(_2016_marathons[Overall],3)</f>
        <v>2220.25</v>
      </c>
    </row>
    <row r="556" spans="1:9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  <c r="G556">
        <f>_xlfn.QUARTILE.INC(_2016_marathons[Overall],1)</f>
        <v>740.75</v>
      </c>
      <c r="H556">
        <f>_xlfn.QUARTILE.INC(_2016_marathons[Overall],2)</f>
        <v>1479.5</v>
      </c>
      <c r="I556" s="1">
        <f>_xlfn.QUARTILE.INC(_2016_marathons[Overall],3)</f>
        <v>2220.25</v>
      </c>
    </row>
    <row r="557" spans="1:9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  <c r="G557">
        <f>_xlfn.QUARTILE.INC(_2016_marathons[Overall],1)</f>
        <v>740.75</v>
      </c>
      <c r="H557">
        <f>_xlfn.QUARTILE.INC(_2016_marathons[Overall],2)</f>
        <v>1479.5</v>
      </c>
      <c r="I557" s="1">
        <f>_xlfn.QUARTILE.INC(_2016_marathons[Overall],3)</f>
        <v>2220.25</v>
      </c>
    </row>
    <row r="558" spans="1:9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  <c r="G558">
        <f>_xlfn.QUARTILE.INC(_2016_marathons[Overall],1)</f>
        <v>740.75</v>
      </c>
      <c r="H558">
        <f>_xlfn.QUARTILE.INC(_2016_marathons[Overall],2)</f>
        <v>1479.5</v>
      </c>
      <c r="I558" s="1">
        <f>_xlfn.QUARTILE.INC(_2016_marathons[Overall],3)</f>
        <v>2220.25</v>
      </c>
    </row>
    <row r="559" spans="1:9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  <c r="G559">
        <f>_xlfn.QUARTILE.INC(_2016_marathons[Overall],1)</f>
        <v>740.75</v>
      </c>
      <c r="H559">
        <f>_xlfn.QUARTILE.INC(_2016_marathons[Overall],2)</f>
        <v>1479.5</v>
      </c>
      <c r="I559" s="1">
        <f>_xlfn.QUARTILE.INC(_2016_marathons[Overall],3)</f>
        <v>2220.25</v>
      </c>
    </row>
    <row r="560" spans="1:9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  <c r="G560">
        <f>_xlfn.QUARTILE.INC(_2016_marathons[Overall],1)</f>
        <v>740.75</v>
      </c>
      <c r="H560">
        <f>_xlfn.QUARTILE.INC(_2016_marathons[Overall],2)</f>
        <v>1479.5</v>
      </c>
      <c r="I560" s="1">
        <f>_xlfn.QUARTILE.INC(_2016_marathons[Overall],3)</f>
        <v>2220.25</v>
      </c>
    </row>
    <row r="561" spans="1:9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  <c r="G561">
        <f>_xlfn.QUARTILE.INC(_2016_marathons[Overall],1)</f>
        <v>740.75</v>
      </c>
      <c r="H561">
        <f>_xlfn.QUARTILE.INC(_2016_marathons[Overall],2)</f>
        <v>1479.5</v>
      </c>
      <c r="I561" s="1">
        <f>_xlfn.QUARTILE.INC(_2016_marathons[Overall],3)</f>
        <v>2220.25</v>
      </c>
    </row>
    <row r="562" spans="1:9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  <c r="G562">
        <f>_xlfn.QUARTILE.INC(_2016_marathons[Overall],1)</f>
        <v>740.75</v>
      </c>
      <c r="H562">
        <f>_xlfn.QUARTILE.INC(_2016_marathons[Overall],2)</f>
        <v>1479.5</v>
      </c>
      <c r="I562" s="1">
        <f>_xlfn.QUARTILE.INC(_2016_marathons[Overall],3)</f>
        <v>2220.25</v>
      </c>
    </row>
    <row r="563" spans="1:9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  <c r="G563">
        <f>_xlfn.QUARTILE.INC(_2016_marathons[Overall],1)</f>
        <v>740.75</v>
      </c>
      <c r="H563">
        <f>_xlfn.QUARTILE.INC(_2016_marathons[Overall],2)</f>
        <v>1479.5</v>
      </c>
      <c r="I563" s="1">
        <f>_xlfn.QUARTILE.INC(_2016_marathons[Overall],3)</f>
        <v>2220.25</v>
      </c>
    </row>
    <row r="564" spans="1:9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  <c r="G564">
        <f>_xlfn.QUARTILE.INC(_2016_marathons[Overall],1)</f>
        <v>740.75</v>
      </c>
      <c r="H564">
        <f>_xlfn.QUARTILE.INC(_2016_marathons[Overall],2)</f>
        <v>1479.5</v>
      </c>
      <c r="I564" s="1">
        <f>_xlfn.QUARTILE.INC(_2016_marathons[Overall],3)</f>
        <v>2220.25</v>
      </c>
    </row>
    <row r="565" spans="1:9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  <c r="G565">
        <f>_xlfn.QUARTILE.INC(_2016_marathons[Overall],1)</f>
        <v>740.75</v>
      </c>
      <c r="H565">
        <f>_xlfn.QUARTILE.INC(_2016_marathons[Overall],2)</f>
        <v>1479.5</v>
      </c>
      <c r="I565" s="1">
        <f>_xlfn.QUARTILE.INC(_2016_marathons[Overall],3)</f>
        <v>2220.25</v>
      </c>
    </row>
    <row r="566" spans="1:9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  <c r="G566">
        <f>_xlfn.QUARTILE.INC(_2016_marathons[Overall],1)</f>
        <v>740.75</v>
      </c>
      <c r="H566">
        <f>_xlfn.QUARTILE.INC(_2016_marathons[Overall],2)</f>
        <v>1479.5</v>
      </c>
      <c r="I566" s="1">
        <f>_xlfn.QUARTILE.INC(_2016_marathons[Overall],3)</f>
        <v>2220.25</v>
      </c>
    </row>
    <row r="567" spans="1:9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  <c r="G567">
        <f>_xlfn.QUARTILE.INC(_2016_marathons[Overall],1)</f>
        <v>740.75</v>
      </c>
      <c r="H567">
        <f>_xlfn.QUARTILE.INC(_2016_marathons[Overall],2)</f>
        <v>1479.5</v>
      </c>
      <c r="I567" s="1">
        <f>_xlfn.QUARTILE.INC(_2016_marathons[Overall],3)</f>
        <v>2220.25</v>
      </c>
    </row>
    <row r="568" spans="1:9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  <c r="G568">
        <f>_xlfn.QUARTILE.INC(_2016_marathons[Overall],1)</f>
        <v>740.75</v>
      </c>
      <c r="H568">
        <f>_xlfn.QUARTILE.INC(_2016_marathons[Overall],2)</f>
        <v>1479.5</v>
      </c>
      <c r="I568" s="1">
        <f>_xlfn.QUARTILE.INC(_2016_marathons[Overall],3)</f>
        <v>2220.25</v>
      </c>
    </row>
    <row r="569" spans="1:9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  <c r="G569">
        <f>_xlfn.QUARTILE.INC(_2016_marathons[Overall],1)</f>
        <v>740.75</v>
      </c>
      <c r="H569">
        <f>_xlfn.QUARTILE.INC(_2016_marathons[Overall],2)</f>
        <v>1479.5</v>
      </c>
      <c r="I569" s="1">
        <f>_xlfn.QUARTILE.INC(_2016_marathons[Overall],3)</f>
        <v>2220.25</v>
      </c>
    </row>
    <row r="570" spans="1:9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  <c r="G570">
        <f>_xlfn.QUARTILE.INC(_2016_marathons[Overall],1)</f>
        <v>740.75</v>
      </c>
      <c r="H570">
        <f>_xlfn.QUARTILE.INC(_2016_marathons[Overall],2)</f>
        <v>1479.5</v>
      </c>
      <c r="I570" s="1">
        <f>_xlfn.QUARTILE.INC(_2016_marathons[Overall],3)</f>
        <v>2220.25</v>
      </c>
    </row>
    <row r="571" spans="1:9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  <c r="G571">
        <f>_xlfn.QUARTILE.INC(_2016_marathons[Overall],1)</f>
        <v>740.75</v>
      </c>
      <c r="H571">
        <f>_xlfn.QUARTILE.INC(_2016_marathons[Overall],2)</f>
        <v>1479.5</v>
      </c>
      <c r="I571" s="1">
        <f>_xlfn.QUARTILE.INC(_2016_marathons[Overall],3)</f>
        <v>2220.25</v>
      </c>
    </row>
    <row r="572" spans="1:9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  <c r="G572">
        <f>_xlfn.QUARTILE.INC(_2016_marathons[Overall],1)</f>
        <v>740.75</v>
      </c>
      <c r="H572">
        <f>_xlfn.QUARTILE.INC(_2016_marathons[Overall],2)</f>
        <v>1479.5</v>
      </c>
      <c r="I572" s="1">
        <f>_xlfn.QUARTILE.INC(_2016_marathons[Overall],3)</f>
        <v>2220.25</v>
      </c>
    </row>
    <row r="573" spans="1:9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  <c r="G573">
        <f>_xlfn.QUARTILE.INC(_2016_marathons[Overall],1)</f>
        <v>740.75</v>
      </c>
      <c r="H573">
        <f>_xlfn.QUARTILE.INC(_2016_marathons[Overall],2)</f>
        <v>1479.5</v>
      </c>
      <c r="I573" s="1">
        <f>_xlfn.QUARTILE.INC(_2016_marathons[Overall],3)</f>
        <v>2220.25</v>
      </c>
    </row>
    <row r="574" spans="1:9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  <c r="G574">
        <f>_xlfn.QUARTILE.INC(_2016_marathons[Overall],1)</f>
        <v>740.75</v>
      </c>
      <c r="H574">
        <f>_xlfn.QUARTILE.INC(_2016_marathons[Overall],2)</f>
        <v>1479.5</v>
      </c>
      <c r="I574" s="1">
        <f>_xlfn.QUARTILE.INC(_2016_marathons[Overall],3)</f>
        <v>2220.25</v>
      </c>
    </row>
    <row r="575" spans="1:9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  <c r="G575">
        <f>_xlfn.QUARTILE.INC(_2016_marathons[Overall],1)</f>
        <v>740.75</v>
      </c>
      <c r="H575">
        <f>_xlfn.QUARTILE.INC(_2016_marathons[Overall],2)</f>
        <v>1479.5</v>
      </c>
      <c r="I575" s="1">
        <f>_xlfn.QUARTILE.INC(_2016_marathons[Overall],3)</f>
        <v>2220.25</v>
      </c>
    </row>
    <row r="576" spans="1:9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  <c r="G576">
        <f>_xlfn.QUARTILE.INC(_2016_marathons[Overall],1)</f>
        <v>740.75</v>
      </c>
      <c r="H576">
        <f>_xlfn.QUARTILE.INC(_2016_marathons[Overall],2)</f>
        <v>1479.5</v>
      </c>
      <c r="I576" s="1">
        <f>_xlfn.QUARTILE.INC(_2016_marathons[Overall],3)</f>
        <v>2220.25</v>
      </c>
    </row>
    <row r="577" spans="1:9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  <c r="G577">
        <f>_xlfn.QUARTILE.INC(_2016_marathons[Overall],1)</f>
        <v>740.75</v>
      </c>
      <c r="H577">
        <f>_xlfn.QUARTILE.INC(_2016_marathons[Overall],2)</f>
        <v>1479.5</v>
      </c>
      <c r="I577" s="1">
        <f>_xlfn.QUARTILE.INC(_2016_marathons[Overall],3)</f>
        <v>2220.25</v>
      </c>
    </row>
    <row r="578" spans="1:9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  <c r="G578">
        <f>_xlfn.QUARTILE.INC(_2016_marathons[Overall],1)</f>
        <v>740.75</v>
      </c>
      <c r="H578">
        <f>_xlfn.QUARTILE.INC(_2016_marathons[Overall],2)</f>
        <v>1479.5</v>
      </c>
      <c r="I578" s="1">
        <f>_xlfn.QUARTILE.INC(_2016_marathons[Overall],3)</f>
        <v>2220.25</v>
      </c>
    </row>
    <row r="579" spans="1:9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  <c r="G579">
        <f>_xlfn.QUARTILE.INC(_2016_marathons[Overall],1)</f>
        <v>740.75</v>
      </c>
      <c r="H579">
        <f>_xlfn.QUARTILE.INC(_2016_marathons[Overall],2)</f>
        <v>1479.5</v>
      </c>
      <c r="I579" s="1">
        <f>_xlfn.QUARTILE.INC(_2016_marathons[Overall],3)</f>
        <v>2220.25</v>
      </c>
    </row>
    <row r="580" spans="1:9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  <c r="G580">
        <f>_xlfn.QUARTILE.INC(_2016_marathons[Overall],1)</f>
        <v>740.75</v>
      </c>
      <c r="H580">
        <f>_xlfn.QUARTILE.INC(_2016_marathons[Overall],2)</f>
        <v>1479.5</v>
      </c>
      <c r="I580" s="1">
        <f>_xlfn.QUARTILE.INC(_2016_marathons[Overall],3)</f>
        <v>2220.25</v>
      </c>
    </row>
    <row r="581" spans="1:9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  <c r="G581">
        <f>_xlfn.QUARTILE.INC(_2016_marathons[Overall],1)</f>
        <v>740.75</v>
      </c>
      <c r="H581">
        <f>_xlfn.QUARTILE.INC(_2016_marathons[Overall],2)</f>
        <v>1479.5</v>
      </c>
      <c r="I581" s="1">
        <f>_xlfn.QUARTILE.INC(_2016_marathons[Overall],3)</f>
        <v>2220.25</v>
      </c>
    </row>
    <row r="582" spans="1:9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  <c r="G582">
        <f>_xlfn.QUARTILE.INC(_2016_marathons[Overall],1)</f>
        <v>740.75</v>
      </c>
      <c r="H582">
        <f>_xlfn.QUARTILE.INC(_2016_marathons[Overall],2)</f>
        <v>1479.5</v>
      </c>
      <c r="I582" s="1">
        <f>_xlfn.QUARTILE.INC(_2016_marathons[Overall],3)</f>
        <v>2220.25</v>
      </c>
    </row>
    <row r="583" spans="1:9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  <c r="G583">
        <f>_xlfn.QUARTILE.INC(_2016_marathons[Overall],1)</f>
        <v>740.75</v>
      </c>
      <c r="H583">
        <f>_xlfn.QUARTILE.INC(_2016_marathons[Overall],2)</f>
        <v>1479.5</v>
      </c>
      <c r="I583" s="1">
        <f>_xlfn.QUARTILE.INC(_2016_marathons[Overall],3)</f>
        <v>2220.25</v>
      </c>
    </row>
    <row r="584" spans="1:9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  <c r="G584">
        <f>_xlfn.QUARTILE.INC(_2016_marathons[Overall],1)</f>
        <v>740.75</v>
      </c>
      <c r="H584">
        <f>_xlfn.QUARTILE.INC(_2016_marathons[Overall],2)</f>
        <v>1479.5</v>
      </c>
      <c r="I584" s="1">
        <f>_xlfn.QUARTILE.INC(_2016_marathons[Overall],3)</f>
        <v>2220.25</v>
      </c>
    </row>
    <row r="585" spans="1:9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  <c r="G585">
        <f>_xlfn.QUARTILE.INC(_2016_marathons[Overall],1)</f>
        <v>740.75</v>
      </c>
      <c r="H585">
        <f>_xlfn.QUARTILE.INC(_2016_marathons[Overall],2)</f>
        <v>1479.5</v>
      </c>
      <c r="I585" s="1">
        <f>_xlfn.QUARTILE.INC(_2016_marathons[Overall],3)</f>
        <v>2220.25</v>
      </c>
    </row>
    <row r="586" spans="1:9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  <c r="G586">
        <f>_xlfn.QUARTILE.INC(_2016_marathons[Overall],1)</f>
        <v>740.75</v>
      </c>
      <c r="H586">
        <f>_xlfn.QUARTILE.INC(_2016_marathons[Overall],2)</f>
        <v>1479.5</v>
      </c>
      <c r="I586" s="1">
        <f>_xlfn.QUARTILE.INC(_2016_marathons[Overall],3)</f>
        <v>2220.25</v>
      </c>
    </row>
    <row r="587" spans="1:9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  <c r="G587">
        <f>_xlfn.QUARTILE.INC(_2016_marathons[Overall],1)</f>
        <v>740.75</v>
      </c>
      <c r="H587">
        <f>_xlfn.QUARTILE.INC(_2016_marathons[Overall],2)</f>
        <v>1479.5</v>
      </c>
      <c r="I587" s="1">
        <f>_xlfn.QUARTILE.INC(_2016_marathons[Overall],3)</f>
        <v>2220.25</v>
      </c>
    </row>
    <row r="588" spans="1:9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  <c r="G588">
        <f>_xlfn.QUARTILE.INC(_2016_marathons[Overall],1)</f>
        <v>740.75</v>
      </c>
      <c r="H588">
        <f>_xlfn.QUARTILE.INC(_2016_marathons[Overall],2)</f>
        <v>1479.5</v>
      </c>
      <c r="I588" s="1">
        <f>_xlfn.QUARTILE.INC(_2016_marathons[Overall],3)</f>
        <v>2220.25</v>
      </c>
    </row>
    <row r="589" spans="1:9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  <c r="G589">
        <f>_xlfn.QUARTILE.INC(_2016_marathons[Overall],1)</f>
        <v>740.75</v>
      </c>
      <c r="H589">
        <f>_xlfn.QUARTILE.INC(_2016_marathons[Overall],2)</f>
        <v>1479.5</v>
      </c>
      <c r="I589" s="1">
        <f>_xlfn.QUARTILE.INC(_2016_marathons[Overall],3)</f>
        <v>2220.25</v>
      </c>
    </row>
    <row r="590" spans="1:9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  <c r="G590">
        <f>_xlfn.QUARTILE.INC(_2016_marathons[Overall],1)</f>
        <v>740.75</v>
      </c>
      <c r="H590">
        <f>_xlfn.QUARTILE.INC(_2016_marathons[Overall],2)</f>
        <v>1479.5</v>
      </c>
      <c r="I590" s="1">
        <f>_xlfn.QUARTILE.INC(_2016_marathons[Overall],3)</f>
        <v>2220.25</v>
      </c>
    </row>
    <row r="591" spans="1:9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  <c r="G591">
        <f>_xlfn.QUARTILE.INC(_2016_marathons[Overall],1)</f>
        <v>740.75</v>
      </c>
      <c r="H591">
        <f>_xlfn.QUARTILE.INC(_2016_marathons[Overall],2)</f>
        <v>1479.5</v>
      </c>
      <c r="I591" s="1">
        <f>_xlfn.QUARTILE.INC(_2016_marathons[Overall],3)</f>
        <v>2220.25</v>
      </c>
    </row>
    <row r="592" spans="1:9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  <c r="G592">
        <f>_xlfn.QUARTILE.INC(_2016_marathons[Overall],1)</f>
        <v>740.75</v>
      </c>
      <c r="H592">
        <f>_xlfn.QUARTILE.INC(_2016_marathons[Overall],2)</f>
        <v>1479.5</v>
      </c>
      <c r="I592" s="1">
        <f>_xlfn.QUARTILE.INC(_2016_marathons[Overall],3)</f>
        <v>2220.25</v>
      </c>
    </row>
    <row r="593" spans="1:9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  <c r="G593">
        <f>_xlfn.QUARTILE.INC(_2016_marathons[Overall],1)</f>
        <v>740.75</v>
      </c>
      <c r="H593">
        <f>_xlfn.QUARTILE.INC(_2016_marathons[Overall],2)</f>
        <v>1479.5</v>
      </c>
      <c r="I593" s="1">
        <f>_xlfn.QUARTILE.INC(_2016_marathons[Overall],3)</f>
        <v>2220.25</v>
      </c>
    </row>
    <row r="594" spans="1:9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  <c r="G594">
        <f>_xlfn.QUARTILE.INC(_2016_marathons[Overall],1)</f>
        <v>740.75</v>
      </c>
      <c r="H594">
        <f>_xlfn.QUARTILE.INC(_2016_marathons[Overall],2)</f>
        <v>1479.5</v>
      </c>
      <c r="I594" s="1">
        <f>_xlfn.QUARTILE.INC(_2016_marathons[Overall],3)</f>
        <v>2220.25</v>
      </c>
    </row>
    <row r="595" spans="1:9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  <c r="G595">
        <f>_xlfn.QUARTILE.INC(_2016_marathons[Overall],1)</f>
        <v>740.75</v>
      </c>
      <c r="H595">
        <f>_xlfn.QUARTILE.INC(_2016_marathons[Overall],2)</f>
        <v>1479.5</v>
      </c>
      <c r="I595" s="1">
        <f>_xlfn.QUARTILE.INC(_2016_marathons[Overall],3)</f>
        <v>2220.25</v>
      </c>
    </row>
    <row r="596" spans="1:9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  <c r="G596">
        <f>_xlfn.QUARTILE.INC(_2016_marathons[Overall],1)</f>
        <v>740.75</v>
      </c>
      <c r="H596">
        <f>_xlfn.QUARTILE.INC(_2016_marathons[Overall],2)</f>
        <v>1479.5</v>
      </c>
      <c r="I596" s="1">
        <f>_xlfn.QUARTILE.INC(_2016_marathons[Overall],3)</f>
        <v>2220.25</v>
      </c>
    </row>
    <row r="597" spans="1:9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  <c r="G597">
        <f>_xlfn.QUARTILE.INC(_2016_marathons[Overall],1)</f>
        <v>740.75</v>
      </c>
      <c r="H597">
        <f>_xlfn.QUARTILE.INC(_2016_marathons[Overall],2)</f>
        <v>1479.5</v>
      </c>
      <c r="I597" s="1">
        <f>_xlfn.QUARTILE.INC(_2016_marathons[Overall],3)</f>
        <v>2220.25</v>
      </c>
    </row>
    <row r="598" spans="1:9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  <c r="G598">
        <f>_xlfn.QUARTILE.INC(_2016_marathons[Overall],1)</f>
        <v>740.75</v>
      </c>
      <c r="H598">
        <f>_xlfn.QUARTILE.INC(_2016_marathons[Overall],2)</f>
        <v>1479.5</v>
      </c>
      <c r="I598" s="1">
        <f>_xlfn.QUARTILE.INC(_2016_marathons[Overall],3)</f>
        <v>2220.25</v>
      </c>
    </row>
    <row r="599" spans="1:9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  <c r="G599">
        <f>_xlfn.QUARTILE.INC(_2016_marathons[Overall],1)</f>
        <v>740.75</v>
      </c>
      <c r="H599">
        <f>_xlfn.QUARTILE.INC(_2016_marathons[Overall],2)</f>
        <v>1479.5</v>
      </c>
      <c r="I599" s="1">
        <f>_xlfn.QUARTILE.INC(_2016_marathons[Overall],3)</f>
        <v>2220.25</v>
      </c>
    </row>
    <row r="600" spans="1:9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  <c r="G600">
        <f>_xlfn.QUARTILE.INC(_2016_marathons[Overall],1)</f>
        <v>740.75</v>
      </c>
      <c r="H600">
        <f>_xlfn.QUARTILE.INC(_2016_marathons[Overall],2)</f>
        <v>1479.5</v>
      </c>
      <c r="I600" s="1">
        <f>_xlfn.QUARTILE.INC(_2016_marathons[Overall],3)</f>
        <v>2220.25</v>
      </c>
    </row>
    <row r="601" spans="1:9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  <c r="G601">
        <f>_xlfn.QUARTILE.INC(_2016_marathons[Overall],1)</f>
        <v>740.75</v>
      </c>
      <c r="H601">
        <f>_xlfn.QUARTILE.INC(_2016_marathons[Overall],2)</f>
        <v>1479.5</v>
      </c>
      <c r="I601" s="1">
        <f>_xlfn.QUARTILE.INC(_2016_marathons[Overall],3)</f>
        <v>2220.25</v>
      </c>
    </row>
    <row r="602" spans="1:9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  <c r="G602">
        <f>_xlfn.QUARTILE.INC(_2016_marathons[Overall],1)</f>
        <v>740.75</v>
      </c>
      <c r="H602">
        <f>_xlfn.QUARTILE.INC(_2016_marathons[Overall],2)</f>
        <v>1479.5</v>
      </c>
      <c r="I602" s="1">
        <f>_xlfn.QUARTILE.INC(_2016_marathons[Overall],3)</f>
        <v>2220.25</v>
      </c>
    </row>
    <row r="603" spans="1:9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  <c r="G603">
        <f>_xlfn.QUARTILE.INC(_2016_marathons[Overall],1)</f>
        <v>740.75</v>
      </c>
      <c r="H603">
        <f>_xlfn.QUARTILE.INC(_2016_marathons[Overall],2)</f>
        <v>1479.5</v>
      </c>
      <c r="I603" s="1">
        <f>_xlfn.QUARTILE.INC(_2016_marathons[Overall],3)</f>
        <v>2220.25</v>
      </c>
    </row>
    <row r="604" spans="1:9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  <c r="G604">
        <f>_xlfn.QUARTILE.INC(_2016_marathons[Overall],1)</f>
        <v>740.75</v>
      </c>
      <c r="H604">
        <f>_xlfn.QUARTILE.INC(_2016_marathons[Overall],2)</f>
        <v>1479.5</v>
      </c>
      <c r="I604" s="1">
        <f>_xlfn.QUARTILE.INC(_2016_marathons[Overall],3)</f>
        <v>2220.25</v>
      </c>
    </row>
    <row r="605" spans="1:9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  <c r="G605">
        <f>_xlfn.QUARTILE.INC(_2016_marathons[Overall],1)</f>
        <v>740.75</v>
      </c>
      <c r="H605">
        <f>_xlfn.QUARTILE.INC(_2016_marathons[Overall],2)</f>
        <v>1479.5</v>
      </c>
      <c r="I605" s="1">
        <f>_xlfn.QUARTILE.INC(_2016_marathons[Overall],3)</f>
        <v>2220.25</v>
      </c>
    </row>
    <row r="606" spans="1:9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  <c r="G606">
        <f>_xlfn.QUARTILE.INC(_2016_marathons[Overall],1)</f>
        <v>740.75</v>
      </c>
      <c r="H606">
        <f>_xlfn.QUARTILE.INC(_2016_marathons[Overall],2)</f>
        <v>1479.5</v>
      </c>
      <c r="I606" s="1">
        <f>_xlfn.QUARTILE.INC(_2016_marathons[Overall],3)</f>
        <v>2220.25</v>
      </c>
    </row>
    <row r="607" spans="1:9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  <c r="G607">
        <f>_xlfn.QUARTILE.INC(_2016_marathons[Overall],1)</f>
        <v>740.75</v>
      </c>
      <c r="H607">
        <f>_xlfn.QUARTILE.INC(_2016_marathons[Overall],2)</f>
        <v>1479.5</v>
      </c>
      <c r="I607" s="1">
        <f>_xlfn.QUARTILE.INC(_2016_marathons[Overall],3)</f>
        <v>2220.25</v>
      </c>
    </row>
    <row r="608" spans="1:9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  <c r="G608">
        <f>_xlfn.QUARTILE.INC(_2016_marathons[Overall],1)</f>
        <v>740.75</v>
      </c>
      <c r="H608">
        <f>_xlfn.QUARTILE.INC(_2016_marathons[Overall],2)</f>
        <v>1479.5</v>
      </c>
      <c r="I608" s="1">
        <f>_xlfn.QUARTILE.INC(_2016_marathons[Overall],3)</f>
        <v>2220.25</v>
      </c>
    </row>
    <row r="609" spans="1:9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  <c r="G609">
        <f>_xlfn.QUARTILE.INC(_2016_marathons[Overall],1)</f>
        <v>740.75</v>
      </c>
      <c r="H609">
        <f>_xlfn.QUARTILE.INC(_2016_marathons[Overall],2)</f>
        <v>1479.5</v>
      </c>
      <c r="I609" s="1">
        <f>_xlfn.QUARTILE.INC(_2016_marathons[Overall],3)</f>
        <v>2220.25</v>
      </c>
    </row>
    <row r="610" spans="1:9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  <c r="G610">
        <f>_xlfn.QUARTILE.INC(_2016_marathons[Overall],1)</f>
        <v>740.75</v>
      </c>
      <c r="H610">
        <f>_xlfn.QUARTILE.INC(_2016_marathons[Overall],2)</f>
        <v>1479.5</v>
      </c>
      <c r="I610" s="1">
        <f>_xlfn.QUARTILE.INC(_2016_marathons[Overall],3)</f>
        <v>2220.25</v>
      </c>
    </row>
    <row r="611" spans="1:9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  <c r="G611">
        <f>_xlfn.QUARTILE.INC(_2016_marathons[Overall],1)</f>
        <v>740.75</v>
      </c>
      <c r="H611">
        <f>_xlfn.QUARTILE.INC(_2016_marathons[Overall],2)</f>
        <v>1479.5</v>
      </c>
      <c r="I611" s="1">
        <f>_xlfn.QUARTILE.INC(_2016_marathons[Overall],3)</f>
        <v>2220.25</v>
      </c>
    </row>
    <row r="612" spans="1:9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  <c r="G612">
        <f>_xlfn.QUARTILE.INC(_2016_marathons[Overall],1)</f>
        <v>740.75</v>
      </c>
      <c r="H612">
        <f>_xlfn.QUARTILE.INC(_2016_marathons[Overall],2)</f>
        <v>1479.5</v>
      </c>
      <c r="I612" s="1">
        <f>_xlfn.QUARTILE.INC(_2016_marathons[Overall],3)</f>
        <v>2220.25</v>
      </c>
    </row>
    <row r="613" spans="1:9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  <c r="G613">
        <f>_xlfn.QUARTILE.INC(_2016_marathons[Overall],1)</f>
        <v>740.75</v>
      </c>
      <c r="H613">
        <f>_xlfn.QUARTILE.INC(_2016_marathons[Overall],2)</f>
        <v>1479.5</v>
      </c>
      <c r="I613" s="1">
        <f>_xlfn.QUARTILE.INC(_2016_marathons[Overall],3)</f>
        <v>2220.25</v>
      </c>
    </row>
    <row r="614" spans="1:9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  <c r="G614">
        <f>_xlfn.QUARTILE.INC(_2016_marathons[Overall],1)</f>
        <v>740.75</v>
      </c>
      <c r="H614">
        <f>_xlfn.QUARTILE.INC(_2016_marathons[Overall],2)</f>
        <v>1479.5</v>
      </c>
      <c r="I614" s="1">
        <f>_xlfn.QUARTILE.INC(_2016_marathons[Overall],3)</f>
        <v>2220.25</v>
      </c>
    </row>
    <row r="615" spans="1:9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  <c r="G615">
        <f>_xlfn.QUARTILE.INC(_2016_marathons[Overall],1)</f>
        <v>740.75</v>
      </c>
      <c r="H615">
        <f>_xlfn.QUARTILE.INC(_2016_marathons[Overall],2)</f>
        <v>1479.5</v>
      </c>
      <c r="I615" s="1">
        <f>_xlfn.QUARTILE.INC(_2016_marathons[Overall],3)</f>
        <v>2220.25</v>
      </c>
    </row>
    <row r="616" spans="1:9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  <c r="G616">
        <f>_xlfn.QUARTILE.INC(_2016_marathons[Overall],1)</f>
        <v>740.75</v>
      </c>
      <c r="H616">
        <f>_xlfn.QUARTILE.INC(_2016_marathons[Overall],2)</f>
        <v>1479.5</v>
      </c>
      <c r="I616" s="1">
        <f>_xlfn.QUARTILE.INC(_2016_marathons[Overall],3)</f>
        <v>2220.25</v>
      </c>
    </row>
    <row r="617" spans="1:9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  <c r="G617">
        <f>_xlfn.QUARTILE.INC(_2016_marathons[Overall],1)</f>
        <v>740.75</v>
      </c>
      <c r="H617">
        <f>_xlfn.QUARTILE.INC(_2016_marathons[Overall],2)</f>
        <v>1479.5</v>
      </c>
      <c r="I617" s="1">
        <f>_xlfn.QUARTILE.INC(_2016_marathons[Overall],3)</f>
        <v>2220.25</v>
      </c>
    </row>
    <row r="618" spans="1:9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  <c r="G618">
        <f>_xlfn.QUARTILE.INC(_2016_marathons[Overall],1)</f>
        <v>740.75</v>
      </c>
      <c r="H618">
        <f>_xlfn.QUARTILE.INC(_2016_marathons[Overall],2)</f>
        <v>1479.5</v>
      </c>
      <c r="I618" s="1">
        <f>_xlfn.QUARTILE.INC(_2016_marathons[Overall],3)</f>
        <v>2220.25</v>
      </c>
    </row>
    <row r="619" spans="1:9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  <c r="G619">
        <f>_xlfn.QUARTILE.INC(_2016_marathons[Overall],1)</f>
        <v>740.75</v>
      </c>
      <c r="H619">
        <f>_xlfn.QUARTILE.INC(_2016_marathons[Overall],2)</f>
        <v>1479.5</v>
      </c>
      <c r="I619" s="1">
        <f>_xlfn.QUARTILE.INC(_2016_marathons[Overall],3)</f>
        <v>2220.25</v>
      </c>
    </row>
    <row r="620" spans="1:9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  <c r="G620">
        <f>_xlfn.QUARTILE.INC(_2016_marathons[Overall],1)</f>
        <v>740.75</v>
      </c>
      <c r="H620">
        <f>_xlfn.QUARTILE.INC(_2016_marathons[Overall],2)</f>
        <v>1479.5</v>
      </c>
      <c r="I620" s="1">
        <f>_xlfn.QUARTILE.INC(_2016_marathons[Overall],3)</f>
        <v>2220.25</v>
      </c>
    </row>
    <row r="621" spans="1:9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  <c r="G621">
        <f>_xlfn.QUARTILE.INC(_2016_marathons[Overall],1)</f>
        <v>740.75</v>
      </c>
      <c r="H621">
        <f>_xlfn.QUARTILE.INC(_2016_marathons[Overall],2)</f>
        <v>1479.5</v>
      </c>
      <c r="I621" s="1">
        <f>_xlfn.QUARTILE.INC(_2016_marathons[Overall],3)</f>
        <v>2220.25</v>
      </c>
    </row>
    <row r="622" spans="1:9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  <c r="G622">
        <f>_xlfn.QUARTILE.INC(_2016_marathons[Overall],1)</f>
        <v>740.75</v>
      </c>
      <c r="H622">
        <f>_xlfn.QUARTILE.INC(_2016_marathons[Overall],2)</f>
        <v>1479.5</v>
      </c>
      <c r="I622" s="1">
        <f>_xlfn.QUARTILE.INC(_2016_marathons[Overall],3)</f>
        <v>2220.25</v>
      </c>
    </row>
    <row r="623" spans="1:9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  <c r="G623">
        <f>_xlfn.QUARTILE.INC(_2016_marathons[Overall],1)</f>
        <v>740.75</v>
      </c>
      <c r="H623">
        <f>_xlfn.QUARTILE.INC(_2016_marathons[Overall],2)</f>
        <v>1479.5</v>
      </c>
      <c r="I623" s="1">
        <f>_xlfn.QUARTILE.INC(_2016_marathons[Overall],3)</f>
        <v>2220.25</v>
      </c>
    </row>
    <row r="624" spans="1:9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  <c r="G624">
        <f>_xlfn.QUARTILE.INC(_2016_marathons[Overall],1)</f>
        <v>740.75</v>
      </c>
      <c r="H624">
        <f>_xlfn.QUARTILE.INC(_2016_marathons[Overall],2)</f>
        <v>1479.5</v>
      </c>
      <c r="I624" s="1">
        <f>_xlfn.QUARTILE.INC(_2016_marathons[Overall],3)</f>
        <v>2220.25</v>
      </c>
    </row>
    <row r="625" spans="1:9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  <c r="G625">
        <f>_xlfn.QUARTILE.INC(_2016_marathons[Overall],1)</f>
        <v>740.75</v>
      </c>
      <c r="H625">
        <f>_xlfn.QUARTILE.INC(_2016_marathons[Overall],2)</f>
        <v>1479.5</v>
      </c>
      <c r="I625" s="1">
        <f>_xlfn.QUARTILE.INC(_2016_marathons[Overall],3)</f>
        <v>2220.25</v>
      </c>
    </row>
    <row r="626" spans="1:9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  <c r="G626">
        <f>_xlfn.QUARTILE.INC(_2016_marathons[Overall],1)</f>
        <v>740.75</v>
      </c>
      <c r="H626">
        <f>_xlfn.QUARTILE.INC(_2016_marathons[Overall],2)</f>
        <v>1479.5</v>
      </c>
      <c r="I626" s="1">
        <f>_xlfn.QUARTILE.INC(_2016_marathons[Overall],3)</f>
        <v>2220.25</v>
      </c>
    </row>
    <row r="627" spans="1:9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  <c r="G627">
        <f>_xlfn.QUARTILE.INC(_2016_marathons[Overall],1)</f>
        <v>740.75</v>
      </c>
      <c r="H627">
        <f>_xlfn.QUARTILE.INC(_2016_marathons[Overall],2)</f>
        <v>1479.5</v>
      </c>
      <c r="I627" s="1">
        <f>_xlfn.QUARTILE.INC(_2016_marathons[Overall],3)</f>
        <v>2220.25</v>
      </c>
    </row>
    <row r="628" spans="1:9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  <c r="G628">
        <f>_xlfn.QUARTILE.INC(_2016_marathons[Overall],1)</f>
        <v>740.75</v>
      </c>
      <c r="H628">
        <f>_xlfn.QUARTILE.INC(_2016_marathons[Overall],2)</f>
        <v>1479.5</v>
      </c>
      <c r="I628" s="1">
        <f>_xlfn.QUARTILE.INC(_2016_marathons[Overall],3)</f>
        <v>2220.25</v>
      </c>
    </row>
    <row r="629" spans="1:9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  <c r="G629">
        <f>_xlfn.QUARTILE.INC(_2016_marathons[Overall],1)</f>
        <v>740.75</v>
      </c>
      <c r="H629">
        <f>_xlfn.QUARTILE.INC(_2016_marathons[Overall],2)</f>
        <v>1479.5</v>
      </c>
      <c r="I629" s="1">
        <f>_xlfn.QUARTILE.INC(_2016_marathons[Overall],3)</f>
        <v>2220.25</v>
      </c>
    </row>
    <row r="630" spans="1:9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  <c r="G630">
        <f>_xlfn.QUARTILE.INC(_2016_marathons[Overall],1)</f>
        <v>740.75</v>
      </c>
      <c r="H630">
        <f>_xlfn.QUARTILE.INC(_2016_marathons[Overall],2)</f>
        <v>1479.5</v>
      </c>
      <c r="I630" s="1">
        <f>_xlfn.QUARTILE.INC(_2016_marathons[Overall],3)</f>
        <v>2220.25</v>
      </c>
    </row>
    <row r="631" spans="1:9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  <c r="G631">
        <f>_xlfn.QUARTILE.INC(_2016_marathons[Overall],1)</f>
        <v>740.75</v>
      </c>
      <c r="H631">
        <f>_xlfn.QUARTILE.INC(_2016_marathons[Overall],2)</f>
        <v>1479.5</v>
      </c>
      <c r="I631" s="1">
        <f>_xlfn.QUARTILE.INC(_2016_marathons[Overall],3)</f>
        <v>2220.25</v>
      </c>
    </row>
    <row r="632" spans="1:9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  <c r="G632">
        <f>_xlfn.QUARTILE.INC(_2016_marathons[Overall],1)</f>
        <v>740.75</v>
      </c>
      <c r="H632">
        <f>_xlfn.QUARTILE.INC(_2016_marathons[Overall],2)</f>
        <v>1479.5</v>
      </c>
      <c r="I632" s="1">
        <f>_xlfn.QUARTILE.INC(_2016_marathons[Overall],3)</f>
        <v>2220.25</v>
      </c>
    </row>
    <row r="633" spans="1:9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  <c r="G633">
        <f>_xlfn.QUARTILE.INC(_2016_marathons[Overall],1)</f>
        <v>740.75</v>
      </c>
      <c r="H633">
        <f>_xlfn.QUARTILE.INC(_2016_marathons[Overall],2)</f>
        <v>1479.5</v>
      </c>
      <c r="I633" s="1">
        <f>_xlfn.QUARTILE.INC(_2016_marathons[Overall],3)</f>
        <v>2220.25</v>
      </c>
    </row>
    <row r="634" spans="1:9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  <c r="G634">
        <f>_xlfn.QUARTILE.INC(_2016_marathons[Overall],1)</f>
        <v>740.75</v>
      </c>
      <c r="H634">
        <f>_xlfn.QUARTILE.INC(_2016_marathons[Overall],2)</f>
        <v>1479.5</v>
      </c>
      <c r="I634" s="1">
        <f>_xlfn.QUARTILE.INC(_2016_marathons[Overall],3)</f>
        <v>2220.25</v>
      </c>
    </row>
    <row r="635" spans="1:9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  <c r="G635">
        <f>_xlfn.QUARTILE.INC(_2016_marathons[Overall],1)</f>
        <v>740.75</v>
      </c>
      <c r="H635">
        <f>_xlfn.QUARTILE.INC(_2016_marathons[Overall],2)</f>
        <v>1479.5</v>
      </c>
      <c r="I635" s="1">
        <f>_xlfn.QUARTILE.INC(_2016_marathons[Overall],3)</f>
        <v>2220.25</v>
      </c>
    </row>
    <row r="636" spans="1:9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  <c r="G636">
        <f>_xlfn.QUARTILE.INC(_2016_marathons[Overall],1)</f>
        <v>740.75</v>
      </c>
      <c r="H636">
        <f>_xlfn.QUARTILE.INC(_2016_marathons[Overall],2)</f>
        <v>1479.5</v>
      </c>
      <c r="I636" s="1">
        <f>_xlfn.QUARTILE.INC(_2016_marathons[Overall],3)</f>
        <v>2220.25</v>
      </c>
    </row>
    <row r="637" spans="1:9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  <c r="G637">
        <f>_xlfn.QUARTILE.INC(_2016_marathons[Overall],1)</f>
        <v>740.75</v>
      </c>
      <c r="H637">
        <f>_xlfn.QUARTILE.INC(_2016_marathons[Overall],2)</f>
        <v>1479.5</v>
      </c>
      <c r="I637" s="1">
        <f>_xlfn.QUARTILE.INC(_2016_marathons[Overall],3)</f>
        <v>2220.25</v>
      </c>
    </row>
    <row r="638" spans="1:9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  <c r="G638">
        <f>_xlfn.QUARTILE.INC(_2016_marathons[Overall],1)</f>
        <v>740.75</v>
      </c>
      <c r="H638">
        <f>_xlfn.QUARTILE.INC(_2016_marathons[Overall],2)</f>
        <v>1479.5</v>
      </c>
      <c r="I638" s="1">
        <f>_xlfn.QUARTILE.INC(_2016_marathons[Overall],3)</f>
        <v>2220.25</v>
      </c>
    </row>
    <row r="639" spans="1:9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  <c r="G639">
        <f>_xlfn.QUARTILE.INC(_2016_marathons[Overall],1)</f>
        <v>740.75</v>
      </c>
      <c r="H639">
        <f>_xlfn.QUARTILE.INC(_2016_marathons[Overall],2)</f>
        <v>1479.5</v>
      </c>
      <c r="I639" s="1">
        <f>_xlfn.QUARTILE.INC(_2016_marathons[Overall],3)</f>
        <v>2220.25</v>
      </c>
    </row>
    <row r="640" spans="1:9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  <c r="G640">
        <f>_xlfn.QUARTILE.INC(_2016_marathons[Overall],1)</f>
        <v>740.75</v>
      </c>
      <c r="H640">
        <f>_xlfn.QUARTILE.INC(_2016_marathons[Overall],2)</f>
        <v>1479.5</v>
      </c>
      <c r="I640" s="1">
        <f>_xlfn.QUARTILE.INC(_2016_marathons[Overall],3)</f>
        <v>2220.25</v>
      </c>
    </row>
    <row r="641" spans="1:9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  <c r="G641">
        <f>_xlfn.QUARTILE.INC(_2016_marathons[Overall],1)</f>
        <v>740.75</v>
      </c>
      <c r="H641">
        <f>_xlfn.QUARTILE.INC(_2016_marathons[Overall],2)</f>
        <v>1479.5</v>
      </c>
      <c r="I641" s="1">
        <f>_xlfn.QUARTILE.INC(_2016_marathons[Overall],3)</f>
        <v>2220.25</v>
      </c>
    </row>
    <row r="642" spans="1:9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  <c r="G642">
        <f>_xlfn.QUARTILE.INC(_2016_marathons[Overall],1)</f>
        <v>740.75</v>
      </c>
      <c r="H642">
        <f>_xlfn.QUARTILE.INC(_2016_marathons[Overall],2)</f>
        <v>1479.5</v>
      </c>
      <c r="I642" s="1">
        <f>_xlfn.QUARTILE.INC(_2016_marathons[Overall],3)</f>
        <v>2220.25</v>
      </c>
    </row>
    <row r="643" spans="1:9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  <c r="G643">
        <f>_xlfn.QUARTILE.INC(_2016_marathons[Overall],1)</f>
        <v>740.75</v>
      </c>
      <c r="H643">
        <f>_xlfn.QUARTILE.INC(_2016_marathons[Overall],2)</f>
        <v>1479.5</v>
      </c>
      <c r="I643" s="1">
        <f>_xlfn.QUARTILE.INC(_2016_marathons[Overall],3)</f>
        <v>2220.25</v>
      </c>
    </row>
    <row r="644" spans="1:9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  <c r="G644">
        <f>_xlfn.QUARTILE.INC(_2016_marathons[Overall],1)</f>
        <v>740.75</v>
      </c>
      <c r="H644">
        <f>_xlfn.QUARTILE.INC(_2016_marathons[Overall],2)</f>
        <v>1479.5</v>
      </c>
      <c r="I644" s="1">
        <f>_xlfn.QUARTILE.INC(_2016_marathons[Overall],3)</f>
        <v>2220.25</v>
      </c>
    </row>
    <row r="645" spans="1:9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  <c r="G645">
        <f>_xlfn.QUARTILE.INC(_2016_marathons[Overall],1)</f>
        <v>740.75</v>
      </c>
      <c r="H645">
        <f>_xlfn.QUARTILE.INC(_2016_marathons[Overall],2)</f>
        <v>1479.5</v>
      </c>
      <c r="I645" s="1">
        <f>_xlfn.QUARTILE.INC(_2016_marathons[Overall],3)</f>
        <v>2220.25</v>
      </c>
    </row>
    <row r="646" spans="1:9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  <c r="G646">
        <f>_xlfn.QUARTILE.INC(_2016_marathons[Overall],1)</f>
        <v>740.75</v>
      </c>
      <c r="H646">
        <f>_xlfn.QUARTILE.INC(_2016_marathons[Overall],2)</f>
        <v>1479.5</v>
      </c>
      <c r="I646" s="1">
        <f>_xlfn.QUARTILE.INC(_2016_marathons[Overall],3)</f>
        <v>2220.25</v>
      </c>
    </row>
    <row r="647" spans="1:9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  <c r="G647">
        <f>_xlfn.QUARTILE.INC(_2016_marathons[Overall],1)</f>
        <v>740.75</v>
      </c>
      <c r="H647">
        <f>_xlfn.QUARTILE.INC(_2016_marathons[Overall],2)</f>
        <v>1479.5</v>
      </c>
      <c r="I647" s="1">
        <f>_xlfn.QUARTILE.INC(_2016_marathons[Overall],3)</f>
        <v>2220.25</v>
      </c>
    </row>
    <row r="648" spans="1:9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  <c r="G648">
        <f>_xlfn.QUARTILE.INC(_2016_marathons[Overall],1)</f>
        <v>740.75</v>
      </c>
      <c r="H648">
        <f>_xlfn.QUARTILE.INC(_2016_marathons[Overall],2)</f>
        <v>1479.5</v>
      </c>
      <c r="I648" s="1">
        <f>_xlfn.QUARTILE.INC(_2016_marathons[Overall],3)</f>
        <v>2220.25</v>
      </c>
    </row>
    <row r="649" spans="1:9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  <c r="G649">
        <f>_xlfn.QUARTILE.INC(_2016_marathons[Overall],1)</f>
        <v>740.75</v>
      </c>
      <c r="H649">
        <f>_xlfn.QUARTILE.INC(_2016_marathons[Overall],2)</f>
        <v>1479.5</v>
      </c>
      <c r="I649" s="1">
        <f>_xlfn.QUARTILE.INC(_2016_marathons[Overall],3)</f>
        <v>2220.25</v>
      </c>
    </row>
    <row r="650" spans="1:9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  <c r="G650">
        <f>_xlfn.QUARTILE.INC(_2016_marathons[Overall],1)</f>
        <v>740.75</v>
      </c>
      <c r="H650">
        <f>_xlfn.QUARTILE.INC(_2016_marathons[Overall],2)</f>
        <v>1479.5</v>
      </c>
      <c r="I650" s="1">
        <f>_xlfn.QUARTILE.INC(_2016_marathons[Overall],3)</f>
        <v>2220.25</v>
      </c>
    </row>
    <row r="651" spans="1:9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  <c r="G651">
        <f>_xlfn.QUARTILE.INC(_2016_marathons[Overall],1)</f>
        <v>740.75</v>
      </c>
      <c r="H651">
        <f>_xlfn.QUARTILE.INC(_2016_marathons[Overall],2)</f>
        <v>1479.5</v>
      </c>
      <c r="I651" s="1">
        <f>_xlfn.QUARTILE.INC(_2016_marathons[Overall],3)</f>
        <v>2220.25</v>
      </c>
    </row>
    <row r="652" spans="1:9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  <c r="G652">
        <f>_xlfn.QUARTILE.INC(_2016_marathons[Overall],1)</f>
        <v>740.75</v>
      </c>
      <c r="H652">
        <f>_xlfn.QUARTILE.INC(_2016_marathons[Overall],2)</f>
        <v>1479.5</v>
      </c>
      <c r="I652" s="1">
        <f>_xlfn.QUARTILE.INC(_2016_marathons[Overall],3)</f>
        <v>2220.25</v>
      </c>
    </row>
    <row r="653" spans="1:9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  <c r="G653">
        <f>_xlfn.QUARTILE.INC(_2016_marathons[Overall],1)</f>
        <v>740.75</v>
      </c>
      <c r="H653">
        <f>_xlfn.QUARTILE.INC(_2016_marathons[Overall],2)</f>
        <v>1479.5</v>
      </c>
      <c r="I653" s="1">
        <f>_xlfn.QUARTILE.INC(_2016_marathons[Overall],3)</f>
        <v>2220.25</v>
      </c>
    </row>
    <row r="654" spans="1:9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  <c r="G654">
        <f>_xlfn.QUARTILE.INC(_2016_marathons[Overall],1)</f>
        <v>740.75</v>
      </c>
      <c r="H654">
        <f>_xlfn.QUARTILE.INC(_2016_marathons[Overall],2)</f>
        <v>1479.5</v>
      </c>
      <c r="I654" s="1">
        <f>_xlfn.QUARTILE.INC(_2016_marathons[Overall],3)</f>
        <v>2220.25</v>
      </c>
    </row>
    <row r="655" spans="1:9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  <c r="G655">
        <f>_xlfn.QUARTILE.INC(_2016_marathons[Overall],1)</f>
        <v>740.75</v>
      </c>
      <c r="H655">
        <f>_xlfn.QUARTILE.INC(_2016_marathons[Overall],2)</f>
        <v>1479.5</v>
      </c>
      <c r="I655" s="1">
        <f>_xlfn.QUARTILE.INC(_2016_marathons[Overall],3)</f>
        <v>2220.25</v>
      </c>
    </row>
    <row r="656" spans="1:9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  <c r="G656">
        <f>_xlfn.QUARTILE.INC(_2016_marathons[Overall],1)</f>
        <v>740.75</v>
      </c>
      <c r="H656">
        <f>_xlfn.QUARTILE.INC(_2016_marathons[Overall],2)</f>
        <v>1479.5</v>
      </c>
      <c r="I656" s="1">
        <f>_xlfn.QUARTILE.INC(_2016_marathons[Overall],3)</f>
        <v>2220.25</v>
      </c>
    </row>
    <row r="657" spans="1:9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  <c r="G657">
        <f>_xlfn.QUARTILE.INC(_2016_marathons[Overall],1)</f>
        <v>740.75</v>
      </c>
      <c r="H657">
        <f>_xlfn.QUARTILE.INC(_2016_marathons[Overall],2)</f>
        <v>1479.5</v>
      </c>
      <c r="I657" s="1">
        <f>_xlfn.QUARTILE.INC(_2016_marathons[Overall],3)</f>
        <v>2220.25</v>
      </c>
    </row>
    <row r="658" spans="1:9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  <c r="G658">
        <f>_xlfn.QUARTILE.INC(_2016_marathons[Overall],1)</f>
        <v>740.75</v>
      </c>
      <c r="H658">
        <f>_xlfn.QUARTILE.INC(_2016_marathons[Overall],2)</f>
        <v>1479.5</v>
      </c>
      <c r="I658" s="1">
        <f>_xlfn.QUARTILE.INC(_2016_marathons[Overall],3)</f>
        <v>2220.25</v>
      </c>
    </row>
    <row r="659" spans="1:9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  <c r="G659">
        <f>_xlfn.QUARTILE.INC(_2016_marathons[Overall],1)</f>
        <v>740.75</v>
      </c>
      <c r="H659">
        <f>_xlfn.QUARTILE.INC(_2016_marathons[Overall],2)</f>
        <v>1479.5</v>
      </c>
      <c r="I659" s="1">
        <f>_xlfn.QUARTILE.INC(_2016_marathons[Overall],3)</f>
        <v>2220.25</v>
      </c>
    </row>
    <row r="660" spans="1:9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  <c r="G660">
        <f>_xlfn.QUARTILE.INC(_2016_marathons[Overall],1)</f>
        <v>740.75</v>
      </c>
      <c r="H660">
        <f>_xlfn.QUARTILE.INC(_2016_marathons[Overall],2)</f>
        <v>1479.5</v>
      </c>
      <c r="I660" s="1">
        <f>_xlfn.QUARTILE.INC(_2016_marathons[Overall],3)</f>
        <v>2220.25</v>
      </c>
    </row>
    <row r="661" spans="1:9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  <c r="G661">
        <f>_xlfn.QUARTILE.INC(_2016_marathons[Overall],1)</f>
        <v>740.75</v>
      </c>
      <c r="H661">
        <f>_xlfn.QUARTILE.INC(_2016_marathons[Overall],2)</f>
        <v>1479.5</v>
      </c>
      <c r="I661" s="1">
        <f>_xlfn.QUARTILE.INC(_2016_marathons[Overall],3)</f>
        <v>2220.25</v>
      </c>
    </row>
    <row r="662" spans="1:9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  <c r="G662">
        <f>_xlfn.QUARTILE.INC(_2016_marathons[Overall],1)</f>
        <v>740.75</v>
      </c>
      <c r="H662">
        <f>_xlfn.QUARTILE.INC(_2016_marathons[Overall],2)</f>
        <v>1479.5</v>
      </c>
      <c r="I662" s="1">
        <f>_xlfn.QUARTILE.INC(_2016_marathons[Overall],3)</f>
        <v>2220.25</v>
      </c>
    </row>
    <row r="663" spans="1:9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  <c r="G663">
        <f>_xlfn.QUARTILE.INC(_2016_marathons[Overall],1)</f>
        <v>740.75</v>
      </c>
      <c r="H663">
        <f>_xlfn.QUARTILE.INC(_2016_marathons[Overall],2)</f>
        <v>1479.5</v>
      </c>
      <c r="I663" s="1">
        <f>_xlfn.QUARTILE.INC(_2016_marathons[Overall],3)</f>
        <v>2220.25</v>
      </c>
    </row>
    <row r="664" spans="1:9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  <c r="G664">
        <f>_xlfn.QUARTILE.INC(_2016_marathons[Overall],1)</f>
        <v>740.75</v>
      </c>
      <c r="H664">
        <f>_xlfn.QUARTILE.INC(_2016_marathons[Overall],2)</f>
        <v>1479.5</v>
      </c>
      <c r="I664" s="1">
        <f>_xlfn.QUARTILE.INC(_2016_marathons[Overall],3)</f>
        <v>2220.25</v>
      </c>
    </row>
    <row r="665" spans="1:9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  <c r="G665">
        <f>_xlfn.QUARTILE.INC(_2016_marathons[Overall],1)</f>
        <v>740.75</v>
      </c>
      <c r="H665">
        <f>_xlfn.QUARTILE.INC(_2016_marathons[Overall],2)</f>
        <v>1479.5</v>
      </c>
      <c r="I665" s="1">
        <f>_xlfn.QUARTILE.INC(_2016_marathons[Overall],3)</f>
        <v>2220.25</v>
      </c>
    </row>
    <row r="666" spans="1:9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  <c r="G666">
        <f>_xlfn.QUARTILE.INC(_2016_marathons[Overall],1)</f>
        <v>740.75</v>
      </c>
      <c r="H666">
        <f>_xlfn.QUARTILE.INC(_2016_marathons[Overall],2)</f>
        <v>1479.5</v>
      </c>
      <c r="I666" s="1">
        <f>_xlfn.QUARTILE.INC(_2016_marathons[Overall],3)</f>
        <v>2220.25</v>
      </c>
    </row>
    <row r="667" spans="1:9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  <c r="G667">
        <f>_xlfn.QUARTILE.INC(_2016_marathons[Overall],1)</f>
        <v>740.75</v>
      </c>
      <c r="H667">
        <f>_xlfn.QUARTILE.INC(_2016_marathons[Overall],2)</f>
        <v>1479.5</v>
      </c>
      <c r="I667" s="1">
        <f>_xlfn.QUARTILE.INC(_2016_marathons[Overall],3)</f>
        <v>2220.25</v>
      </c>
    </row>
    <row r="668" spans="1:9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  <c r="G668">
        <f>_xlfn.QUARTILE.INC(_2016_marathons[Overall],1)</f>
        <v>740.75</v>
      </c>
      <c r="H668">
        <f>_xlfn.QUARTILE.INC(_2016_marathons[Overall],2)</f>
        <v>1479.5</v>
      </c>
      <c r="I668" s="1">
        <f>_xlfn.QUARTILE.INC(_2016_marathons[Overall],3)</f>
        <v>2220.25</v>
      </c>
    </row>
    <row r="669" spans="1:9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  <c r="G669">
        <f>_xlfn.QUARTILE.INC(_2016_marathons[Overall],1)</f>
        <v>740.75</v>
      </c>
      <c r="H669">
        <f>_xlfn.QUARTILE.INC(_2016_marathons[Overall],2)</f>
        <v>1479.5</v>
      </c>
      <c r="I669" s="1">
        <f>_xlfn.QUARTILE.INC(_2016_marathons[Overall],3)</f>
        <v>2220.25</v>
      </c>
    </row>
    <row r="670" spans="1:9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  <c r="G670">
        <f>_xlfn.QUARTILE.INC(_2016_marathons[Overall],1)</f>
        <v>740.75</v>
      </c>
      <c r="H670">
        <f>_xlfn.QUARTILE.INC(_2016_marathons[Overall],2)</f>
        <v>1479.5</v>
      </c>
      <c r="I670" s="1">
        <f>_xlfn.QUARTILE.INC(_2016_marathons[Overall],3)</f>
        <v>2220.25</v>
      </c>
    </row>
    <row r="671" spans="1:9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  <c r="G671">
        <f>_xlfn.QUARTILE.INC(_2016_marathons[Overall],1)</f>
        <v>740.75</v>
      </c>
      <c r="H671">
        <f>_xlfn.QUARTILE.INC(_2016_marathons[Overall],2)</f>
        <v>1479.5</v>
      </c>
      <c r="I671" s="1">
        <f>_xlfn.QUARTILE.INC(_2016_marathons[Overall],3)</f>
        <v>2220.25</v>
      </c>
    </row>
    <row r="672" spans="1:9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  <c r="G672">
        <f>_xlfn.QUARTILE.INC(_2016_marathons[Overall],1)</f>
        <v>740.75</v>
      </c>
      <c r="H672">
        <f>_xlfn.QUARTILE.INC(_2016_marathons[Overall],2)</f>
        <v>1479.5</v>
      </c>
      <c r="I672" s="1">
        <f>_xlfn.QUARTILE.INC(_2016_marathons[Overall],3)</f>
        <v>2220.25</v>
      </c>
    </row>
    <row r="673" spans="1:9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  <c r="G673">
        <f>_xlfn.QUARTILE.INC(_2016_marathons[Overall],1)</f>
        <v>740.75</v>
      </c>
      <c r="H673">
        <f>_xlfn.QUARTILE.INC(_2016_marathons[Overall],2)</f>
        <v>1479.5</v>
      </c>
      <c r="I673" s="1">
        <f>_xlfn.QUARTILE.INC(_2016_marathons[Overall],3)</f>
        <v>2220.25</v>
      </c>
    </row>
    <row r="674" spans="1:9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  <c r="G674">
        <f>_xlfn.QUARTILE.INC(_2016_marathons[Overall],1)</f>
        <v>740.75</v>
      </c>
      <c r="H674">
        <f>_xlfn.QUARTILE.INC(_2016_marathons[Overall],2)</f>
        <v>1479.5</v>
      </c>
      <c r="I674" s="1">
        <f>_xlfn.QUARTILE.INC(_2016_marathons[Overall],3)</f>
        <v>2220.25</v>
      </c>
    </row>
    <row r="675" spans="1:9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  <c r="G675">
        <f>_xlfn.QUARTILE.INC(_2016_marathons[Overall],1)</f>
        <v>740.75</v>
      </c>
      <c r="H675">
        <f>_xlfn.QUARTILE.INC(_2016_marathons[Overall],2)</f>
        <v>1479.5</v>
      </c>
      <c r="I675" s="1">
        <f>_xlfn.QUARTILE.INC(_2016_marathons[Overall],3)</f>
        <v>2220.25</v>
      </c>
    </row>
    <row r="676" spans="1:9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  <c r="G676">
        <f>_xlfn.QUARTILE.INC(_2016_marathons[Overall],1)</f>
        <v>740.75</v>
      </c>
      <c r="H676">
        <f>_xlfn.QUARTILE.INC(_2016_marathons[Overall],2)</f>
        <v>1479.5</v>
      </c>
      <c r="I676" s="1">
        <f>_xlfn.QUARTILE.INC(_2016_marathons[Overall],3)</f>
        <v>2220.25</v>
      </c>
    </row>
    <row r="677" spans="1:9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  <c r="G677">
        <f>_xlfn.QUARTILE.INC(_2016_marathons[Overall],1)</f>
        <v>740.75</v>
      </c>
      <c r="H677">
        <f>_xlfn.QUARTILE.INC(_2016_marathons[Overall],2)</f>
        <v>1479.5</v>
      </c>
      <c r="I677" s="1">
        <f>_xlfn.QUARTILE.INC(_2016_marathons[Overall],3)</f>
        <v>2220.25</v>
      </c>
    </row>
    <row r="678" spans="1:9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  <c r="G678">
        <f>_xlfn.QUARTILE.INC(_2016_marathons[Overall],1)</f>
        <v>740.75</v>
      </c>
      <c r="H678">
        <f>_xlfn.QUARTILE.INC(_2016_marathons[Overall],2)</f>
        <v>1479.5</v>
      </c>
      <c r="I678" s="1">
        <f>_xlfn.QUARTILE.INC(_2016_marathons[Overall],3)</f>
        <v>2220.25</v>
      </c>
    </row>
    <row r="679" spans="1:9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  <c r="G679">
        <f>_xlfn.QUARTILE.INC(_2016_marathons[Overall],1)</f>
        <v>740.75</v>
      </c>
      <c r="H679">
        <f>_xlfn.QUARTILE.INC(_2016_marathons[Overall],2)</f>
        <v>1479.5</v>
      </c>
      <c r="I679" s="1">
        <f>_xlfn.QUARTILE.INC(_2016_marathons[Overall],3)</f>
        <v>2220.25</v>
      </c>
    </row>
    <row r="680" spans="1:9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  <c r="G680">
        <f>_xlfn.QUARTILE.INC(_2016_marathons[Overall],1)</f>
        <v>740.75</v>
      </c>
      <c r="H680">
        <f>_xlfn.QUARTILE.INC(_2016_marathons[Overall],2)</f>
        <v>1479.5</v>
      </c>
      <c r="I680" s="1">
        <f>_xlfn.QUARTILE.INC(_2016_marathons[Overall],3)</f>
        <v>2220.25</v>
      </c>
    </row>
    <row r="681" spans="1:9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  <c r="G681">
        <f>_xlfn.QUARTILE.INC(_2016_marathons[Overall],1)</f>
        <v>740.75</v>
      </c>
      <c r="H681">
        <f>_xlfn.QUARTILE.INC(_2016_marathons[Overall],2)</f>
        <v>1479.5</v>
      </c>
      <c r="I681" s="1">
        <f>_xlfn.QUARTILE.INC(_2016_marathons[Overall],3)</f>
        <v>2220.25</v>
      </c>
    </row>
    <row r="682" spans="1:9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  <c r="G682">
        <f>_xlfn.QUARTILE.INC(_2016_marathons[Overall],1)</f>
        <v>740.75</v>
      </c>
      <c r="H682">
        <f>_xlfn.QUARTILE.INC(_2016_marathons[Overall],2)</f>
        <v>1479.5</v>
      </c>
      <c r="I682" s="1">
        <f>_xlfn.QUARTILE.INC(_2016_marathons[Overall],3)</f>
        <v>2220.25</v>
      </c>
    </row>
    <row r="683" spans="1:9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  <c r="G683">
        <f>_xlfn.QUARTILE.INC(_2016_marathons[Overall],1)</f>
        <v>740.75</v>
      </c>
      <c r="H683">
        <f>_xlfn.QUARTILE.INC(_2016_marathons[Overall],2)</f>
        <v>1479.5</v>
      </c>
      <c r="I683" s="1">
        <f>_xlfn.QUARTILE.INC(_2016_marathons[Overall],3)</f>
        <v>2220.25</v>
      </c>
    </row>
    <row r="684" spans="1:9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  <c r="G684">
        <f>_xlfn.QUARTILE.INC(_2016_marathons[Overall],1)</f>
        <v>740.75</v>
      </c>
      <c r="H684">
        <f>_xlfn.QUARTILE.INC(_2016_marathons[Overall],2)</f>
        <v>1479.5</v>
      </c>
      <c r="I684" s="1">
        <f>_xlfn.QUARTILE.INC(_2016_marathons[Overall],3)</f>
        <v>2220.25</v>
      </c>
    </row>
    <row r="685" spans="1:9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  <c r="G685">
        <f>_xlfn.QUARTILE.INC(_2016_marathons[Overall],1)</f>
        <v>740.75</v>
      </c>
      <c r="H685">
        <f>_xlfn.QUARTILE.INC(_2016_marathons[Overall],2)</f>
        <v>1479.5</v>
      </c>
      <c r="I685" s="1">
        <f>_xlfn.QUARTILE.INC(_2016_marathons[Overall],3)</f>
        <v>2220.25</v>
      </c>
    </row>
    <row r="686" spans="1:9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  <c r="G686">
        <f>_xlfn.QUARTILE.INC(_2016_marathons[Overall],1)</f>
        <v>740.75</v>
      </c>
      <c r="H686">
        <f>_xlfn.QUARTILE.INC(_2016_marathons[Overall],2)</f>
        <v>1479.5</v>
      </c>
      <c r="I686" s="1">
        <f>_xlfn.QUARTILE.INC(_2016_marathons[Overall],3)</f>
        <v>2220.25</v>
      </c>
    </row>
    <row r="687" spans="1:9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  <c r="G687">
        <f>_xlfn.QUARTILE.INC(_2016_marathons[Overall],1)</f>
        <v>740.75</v>
      </c>
      <c r="H687">
        <f>_xlfn.QUARTILE.INC(_2016_marathons[Overall],2)</f>
        <v>1479.5</v>
      </c>
      <c r="I687" s="1">
        <f>_xlfn.QUARTILE.INC(_2016_marathons[Overall],3)</f>
        <v>2220.25</v>
      </c>
    </row>
    <row r="688" spans="1:9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  <c r="G688">
        <f>_xlfn.QUARTILE.INC(_2016_marathons[Overall],1)</f>
        <v>740.75</v>
      </c>
      <c r="H688">
        <f>_xlfn.QUARTILE.INC(_2016_marathons[Overall],2)</f>
        <v>1479.5</v>
      </c>
      <c r="I688" s="1">
        <f>_xlfn.QUARTILE.INC(_2016_marathons[Overall],3)</f>
        <v>2220.25</v>
      </c>
    </row>
    <row r="689" spans="1:9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  <c r="G689">
        <f>_xlfn.QUARTILE.INC(_2016_marathons[Overall],1)</f>
        <v>740.75</v>
      </c>
      <c r="H689">
        <f>_xlfn.QUARTILE.INC(_2016_marathons[Overall],2)</f>
        <v>1479.5</v>
      </c>
      <c r="I689" s="1">
        <f>_xlfn.QUARTILE.INC(_2016_marathons[Overall],3)</f>
        <v>2220.25</v>
      </c>
    </row>
    <row r="690" spans="1:9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  <c r="G690">
        <f>_xlfn.QUARTILE.INC(_2016_marathons[Overall],1)</f>
        <v>740.75</v>
      </c>
      <c r="H690">
        <f>_xlfn.QUARTILE.INC(_2016_marathons[Overall],2)</f>
        <v>1479.5</v>
      </c>
      <c r="I690" s="1">
        <f>_xlfn.QUARTILE.INC(_2016_marathons[Overall],3)</f>
        <v>2220.25</v>
      </c>
    </row>
    <row r="691" spans="1:9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  <c r="G691">
        <f>_xlfn.QUARTILE.INC(_2016_marathons[Overall],1)</f>
        <v>740.75</v>
      </c>
      <c r="H691">
        <f>_xlfn.QUARTILE.INC(_2016_marathons[Overall],2)</f>
        <v>1479.5</v>
      </c>
      <c r="I691" s="1">
        <f>_xlfn.QUARTILE.INC(_2016_marathons[Overall],3)</f>
        <v>2220.25</v>
      </c>
    </row>
    <row r="692" spans="1:9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  <c r="G692">
        <f>_xlfn.QUARTILE.INC(_2016_marathons[Overall],1)</f>
        <v>740.75</v>
      </c>
      <c r="H692">
        <f>_xlfn.QUARTILE.INC(_2016_marathons[Overall],2)</f>
        <v>1479.5</v>
      </c>
      <c r="I692" s="1">
        <f>_xlfn.QUARTILE.INC(_2016_marathons[Overall],3)</f>
        <v>2220.25</v>
      </c>
    </row>
    <row r="693" spans="1:9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  <c r="G693">
        <f>_xlfn.QUARTILE.INC(_2016_marathons[Overall],1)</f>
        <v>740.75</v>
      </c>
      <c r="H693">
        <f>_xlfn.QUARTILE.INC(_2016_marathons[Overall],2)</f>
        <v>1479.5</v>
      </c>
      <c r="I693" s="1">
        <f>_xlfn.QUARTILE.INC(_2016_marathons[Overall],3)</f>
        <v>2220.25</v>
      </c>
    </row>
    <row r="694" spans="1:9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  <c r="G694">
        <f>_xlfn.QUARTILE.INC(_2016_marathons[Overall],1)</f>
        <v>740.75</v>
      </c>
      <c r="H694">
        <f>_xlfn.QUARTILE.INC(_2016_marathons[Overall],2)</f>
        <v>1479.5</v>
      </c>
      <c r="I694" s="1">
        <f>_xlfn.QUARTILE.INC(_2016_marathons[Overall],3)</f>
        <v>2220.25</v>
      </c>
    </row>
    <row r="695" spans="1:9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  <c r="G695">
        <f>_xlfn.QUARTILE.INC(_2016_marathons[Overall],1)</f>
        <v>740.75</v>
      </c>
      <c r="H695">
        <f>_xlfn.QUARTILE.INC(_2016_marathons[Overall],2)</f>
        <v>1479.5</v>
      </c>
      <c r="I695" s="1">
        <f>_xlfn.QUARTILE.INC(_2016_marathons[Overall],3)</f>
        <v>2220.25</v>
      </c>
    </row>
    <row r="696" spans="1:9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  <c r="G696">
        <f>_xlfn.QUARTILE.INC(_2016_marathons[Overall],1)</f>
        <v>740.75</v>
      </c>
      <c r="H696">
        <f>_xlfn.QUARTILE.INC(_2016_marathons[Overall],2)</f>
        <v>1479.5</v>
      </c>
      <c r="I696" s="1">
        <f>_xlfn.QUARTILE.INC(_2016_marathons[Overall],3)</f>
        <v>2220.25</v>
      </c>
    </row>
    <row r="697" spans="1:9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  <c r="G697">
        <f>_xlfn.QUARTILE.INC(_2016_marathons[Overall],1)</f>
        <v>740.75</v>
      </c>
      <c r="H697">
        <f>_xlfn.QUARTILE.INC(_2016_marathons[Overall],2)</f>
        <v>1479.5</v>
      </c>
      <c r="I697" s="1">
        <f>_xlfn.QUARTILE.INC(_2016_marathons[Overall],3)</f>
        <v>2220.25</v>
      </c>
    </row>
    <row r="698" spans="1:9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  <c r="G698">
        <f>_xlfn.QUARTILE.INC(_2016_marathons[Overall],1)</f>
        <v>740.75</v>
      </c>
      <c r="H698">
        <f>_xlfn.QUARTILE.INC(_2016_marathons[Overall],2)</f>
        <v>1479.5</v>
      </c>
      <c r="I698" s="1">
        <f>_xlfn.QUARTILE.INC(_2016_marathons[Overall],3)</f>
        <v>2220.25</v>
      </c>
    </row>
    <row r="699" spans="1:9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  <c r="G699">
        <f>_xlfn.QUARTILE.INC(_2016_marathons[Overall],1)</f>
        <v>740.75</v>
      </c>
      <c r="H699">
        <f>_xlfn.QUARTILE.INC(_2016_marathons[Overall],2)</f>
        <v>1479.5</v>
      </c>
      <c r="I699" s="1">
        <f>_xlfn.QUARTILE.INC(_2016_marathons[Overall],3)</f>
        <v>2220.25</v>
      </c>
    </row>
    <row r="700" spans="1:9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  <c r="G700">
        <f>_xlfn.QUARTILE.INC(_2016_marathons[Overall],1)</f>
        <v>740.75</v>
      </c>
      <c r="H700">
        <f>_xlfn.QUARTILE.INC(_2016_marathons[Overall],2)</f>
        <v>1479.5</v>
      </c>
      <c r="I700" s="1">
        <f>_xlfn.QUARTILE.INC(_2016_marathons[Overall],3)</f>
        <v>2220.25</v>
      </c>
    </row>
    <row r="701" spans="1:9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  <c r="G701">
        <f>_xlfn.QUARTILE.INC(_2016_marathons[Overall],1)</f>
        <v>740.75</v>
      </c>
      <c r="H701">
        <f>_xlfn.QUARTILE.INC(_2016_marathons[Overall],2)</f>
        <v>1479.5</v>
      </c>
      <c r="I701" s="1">
        <f>_xlfn.QUARTILE.INC(_2016_marathons[Overall],3)</f>
        <v>2220.25</v>
      </c>
    </row>
    <row r="702" spans="1:9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  <c r="G702">
        <f>_xlfn.QUARTILE.INC(_2016_marathons[Overall],1)</f>
        <v>740.75</v>
      </c>
      <c r="H702">
        <f>_xlfn.QUARTILE.INC(_2016_marathons[Overall],2)</f>
        <v>1479.5</v>
      </c>
      <c r="I702" s="1">
        <f>_xlfn.QUARTILE.INC(_2016_marathons[Overall],3)</f>
        <v>2220.25</v>
      </c>
    </row>
    <row r="703" spans="1:9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  <c r="G703">
        <f>_xlfn.QUARTILE.INC(_2016_marathons[Overall],1)</f>
        <v>740.75</v>
      </c>
      <c r="H703">
        <f>_xlfn.QUARTILE.INC(_2016_marathons[Overall],2)</f>
        <v>1479.5</v>
      </c>
      <c r="I703" s="1">
        <f>_xlfn.QUARTILE.INC(_2016_marathons[Overall],3)</f>
        <v>2220.25</v>
      </c>
    </row>
    <row r="704" spans="1:9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  <c r="G704">
        <f>_xlfn.QUARTILE.INC(_2016_marathons[Overall],1)</f>
        <v>740.75</v>
      </c>
      <c r="H704">
        <f>_xlfn.QUARTILE.INC(_2016_marathons[Overall],2)</f>
        <v>1479.5</v>
      </c>
      <c r="I704" s="1">
        <f>_xlfn.QUARTILE.INC(_2016_marathons[Overall],3)</f>
        <v>2220.25</v>
      </c>
    </row>
    <row r="705" spans="1:9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  <c r="G705">
        <f>_xlfn.QUARTILE.INC(_2016_marathons[Overall],1)</f>
        <v>740.75</v>
      </c>
      <c r="H705">
        <f>_xlfn.QUARTILE.INC(_2016_marathons[Overall],2)</f>
        <v>1479.5</v>
      </c>
      <c r="I705" s="1">
        <f>_xlfn.QUARTILE.INC(_2016_marathons[Overall],3)</f>
        <v>2220.25</v>
      </c>
    </row>
    <row r="706" spans="1:9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  <c r="G706">
        <f>_xlfn.QUARTILE.INC(_2016_marathons[Overall],1)</f>
        <v>740.75</v>
      </c>
      <c r="H706">
        <f>_xlfn.QUARTILE.INC(_2016_marathons[Overall],2)</f>
        <v>1479.5</v>
      </c>
      <c r="I706" s="1">
        <f>_xlfn.QUARTILE.INC(_2016_marathons[Overall],3)</f>
        <v>2220.25</v>
      </c>
    </row>
    <row r="707" spans="1:9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  <c r="G707">
        <f>_xlfn.QUARTILE.INC(_2016_marathons[Overall],1)</f>
        <v>740.75</v>
      </c>
      <c r="H707">
        <f>_xlfn.QUARTILE.INC(_2016_marathons[Overall],2)</f>
        <v>1479.5</v>
      </c>
      <c r="I707" s="1">
        <f>_xlfn.QUARTILE.INC(_2016_marathons[Overall],3)</f>
        <v>2220.25</v>
      </c>
    </row>
    <row r="708" spans="1:9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  <c r="G708">
        <f>_xlfn.QUARTILE.INC(_2016_marathons[Overall],1)</f>
        <v>740.75</v>
      </c>
      <c r="H708">
        <f>_xlfn.QUARTILE.INC(_2016_marathons[Overall],2)</f>
        <v>1479.5</v>
      </c>
      <c r="I708" s="1">
        <f>_xlfn.QUARTILE.INC(_2016_marathons[Overall],3)</f>
        <v>2220.25</v>
      </c>
    </row>
    <row r="709" spans="1:9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  <c r="G709">
        <f>_xlfn.QUARTILE.INC(_2016_marathons[Overall],1)</f>
        <v>740.75</v>
      </c>
      <c r="H709">
        <f>_xlfn.QUARTILE.INC(_2016_marathons[Overall],2)</f>
        <v>1479.5</v>
      </c>
      <c r="I709" s="1">
        <f>_xlfn.QUARTILE.INC(_2016_marathons[Overall],3)</f>
        <v>2220.25</v>
      </c>
    </row>
    <row r="710" spans="1:9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  <c r="G710">
        <f>_xlfn.QUARTILE.INC(_2016_marathons[Overall],1)</f>
        <v>740.75</v>
      </c>
      <c r="H710">
        <f>_xlfn.QUARTILE.INC(_2016_marathons[Overall],2)</f>
        <v>1479.5</v>
      </c>
      <c r="I710" s="1">
        <f>_xlfn.QUARTILE.INC(_2016_marathons[Overall],3)</f>
        <v>2220.25</v>
      </c>
    </row>
    <row r="711" spans="1:9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  <c r="G711">
        <f>_xlfn.QUARTILE.INC(_2016_marathons[Overall],1)</f>
        <v>740.75</v>
      </c>
      <c r="H711">
        <f>_xlfn.QUARTILE.INC(_2016_marathons[Overall],2)</f>
        <v>1479.5</v>
      </c>
      <c r="I711" s="1">
        <f>_xlfn.QUARTILE.INC(_2016_marathons[Overall],3)</f>
        <v>2220.25</v>
      </c>
    </row>
    <row r="712" spans="1:9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  <c r="G712">
        <f>_xlfn.QUARTILE.INC(_2016_marathons[Overall],1)</f>
        <v>740.75</v>
      </c>
      <c r="H712">
        <f>_xlfn.QUARTILE.INC(_2016_marathons[Overall],2)</f>
        <v>1479.5</v>
      </c>
      <c r="I712" s="1">
        <f>_xlfn.QUARTILE.INC(_2016_marathons[Overall],3)</f>
        <v>2220.25</v>
      </c>
    </row>
    <row r="713" spans="1:9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  <c r="G713">
        <f>_xlfn.QUARTILE.INC(_2016_marathons[Overall],1)</f>
        <v>740.75</v>
      </c>
      <c r="H713">
        <f>_xlfn.QUARTILE.INC(_2016_marathons[Overall],2)</f>
        <v>1479.5</v>
      </c>
      <c r="I713" s="1">
        <f>_xlfn.QUARTILE.INC(_2016_marathons[Overall],3)</f>
        <v>2220.25</v>
      </c>
    </row>
    <row r="714" spans="1:9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  <c r="G714">
        <f>_xlfn.QUARTILE.INC(_2016_marathons[Overall],1)</f>
        <v>740.75</v>
      </c>
      <c r="H714">
        <f>_xlfn.QUARTILE.INC(_2016_marathons[Overall],2)</f>
        <v>1479.5</v>
      </c>
      <c r="I714" s="1">
        <f>_xlfn.QUARTILE.INC(_2016_marathons[Overall],3)</f>
        <v>2220.25</v>
      </c>
    </row>
    <row r="715" spans="1:9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  <c r="G715">
        <f>_xlfn.QUARTILE.INC(_2016_marathons[Overall],1)</f>
        <v>740.75</v>
      </c>
      <c r="H715">
        <f>_xlfn.QUARTILE.INC(_2016_marathons[Overall],2)</f>
        <v>1479.5</v>
      </c>
      <c r="I715" s="1">
        <f>_xlfn.QUARTILE.INC(_2016_marathons[Overall],3)</f>
        <v>2220.25</v>
      </c>
    </row>
    <row r="716" spans="1:9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  <c r="G716">
        <f>_xlfn.QUARTILE.INC(_2016_marathons[Overall],1)</f>
        <v>740.75</v>
      </c>
      <c r="H716">
        <f>_xlfn.QUARTILE.INC(_2016_marathons[Overall],2)</f>
        <v>1479.5</v>
      </c>
      <c r="I716" s="1">
        <f>_xlfn.QUARTILE.INC(_2016_marathons[Overall],3)</f>
        <v>2220.25</v>
      </c>
    </row>
    <row r="717" spans="1:9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  <c r="G717">
        <f>_xlfn.QUARTILE.INC(_2016_marathons[Overall],1)</f>
        <v>740.75</v>
      </c>
      <c r="H717">
        <f>_xlfn.QUARTILE.INC(_2016_marathons[Overall],2)</f>
        <v>1479.5</v>
      </c>
      <c r="I717" s="1">
        <f>_xlfn.QUARTILE.INC(_2016_marathons[Overall],3)</f>
        <v>2220.25</v>
      </c>
    </row>
    <row r="718" spans="1:9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  <c r="G718">
        <f>_xlfn.QUARTILE.INC(_2016_marathons[Overall],1)</f>
        <v>740.75</v>
      </c>
      <c r="H718">
        <f>_xlfn.QUARTILE.INC(_2016_marathons[Overall],2)</f>
        <v>1479.5</v>
      </c>
      <c r="I718" s="1">
        <f>_xlfn.QUARTILE.INC(_2016_marathons[Overall],3)</f>
        <v>2220.25</v>
      </c>
    </row>
    <row r="719" spans="1:9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  <c r="G719">
        <f>_xlfn.QUARTILE.INC(_2016_marathons[Overall],1)</f>
        <v>740.75</v>
      </c>
      <c r="H719">
        <f>_xlfn.QUARTILE.INC(_2016_marathons[Overall],2)</f>
        <v>1479.5</v>
      </c>
      <c r="I719" s="1">
        <f>_xlfn.QUARTILE.INC(_2016_marathons[Overall],3)</f>
        <v>2220.25</v>
      </c>
    </row>
    <row r="720" spans="1:9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  <c r="G720">
        <f>_xlfn.QUARTILE.INC(_2016_marathons[Overall],1)</f>
        <v>740.75</v>
      </c>
      <c r="H720">
        <f>_xlfn.QUARTILE.INC(_2016_marathons[Overall],2)</f>
        <v>1479.5</v>
      </c>
      <c r="I720" s="1">
        <f>_xlfn.QUARTILE.INC(_2016_marathons[Overall],3)</f>
        <v>2220.25</v>
      </c>
    </row>
    <row r="721" spans="1:9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  <c r="G721">
        <f>_xlfn.QUARTILE.INC(_2016_marathons[Overall],1)</f>
        <v>740.75</v>
      </c>
      <c r="H721">
        <f>_xlfn.QUARTILE.INC(_2016_marathons[Overall],2)</f>
        <v>1479.5</v>
      </c>
      <c r="I721" s="1">
        <f>_xlfn.QUARTILE.INC(_2016_marathons[Overall],3)</f>
        <v>2220.25</v>
      </c>
    </row>
    <row r="722" spans="1:9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  <c r="G722">
        <f>_xlfn.QUARTILE.INC(_2016_marathons[Overall],1)</f>
        <v>740.75</v>
      </c>
      <c r="H722">
        <f>_xlfn.QUARTILE.INC(_2016_marathons[Overall],2)</f>
        <v>1479.5</v>
      </c>
      <c r="I722" s="1">
        <f>_xlfn.QUARTILE.INC(_2016_marathons[Overall],3)</f>
        <v>2220.25</v>
      </c>
    </row>
    <row r="723" spans="1:9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  <c r="G723">
        <f>_xlfn.QUARTILE.INC(_2016_marathons[Overall],1)</f>
        <v>740.75</v>
      </c>
      <c r="H723">
        <f>_xlfn.QUARTILE.INC(_2016_marathons[Overall],2)</f>
        <v>1479.5</v>
      </c>
      <c r="I723" s="1">
        <f>_xlfn.QUARTILE.INC(_2016_marathons[Overall],3)</f>
        <v>2220.25</v>
      </c>
    </row>
    <row r="724" spans="1:9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  <c r="G724">
        <f>_xlfn.QUARTILE.INC(_2016_marathons[Overall],1)</f>
        <v>740.75</v>
      </c>
      <c r="H724">
        <f>_xlfn.QUARTILE.INC(_2016_marathons[Overall],2)</f>
        <v>1479.5</v>
      </c>
      <c r="I724" s="1">
        <f>_xlfn.QUARTILE.INC(_2016_marathons[Overall],3)</f>
        <v>2220.25</v>
      </c>
    </row>
    <row r="725" spans="1:9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  <c r="G725">
        <f>_xlfn.QUARTILE.INC(_2016_marathons[Overall],1)</f>
        <v>740.75</v>
      </c>
      <c r="H725">
        <f>_xlfn.QUARTILE.INC(_2016_marathons[Overall],2)</f>
        <v>1479.5</v>
      </c>
      <c r="I725" s="1">
        <f>_xlfn.QUARTILE.INC(_2016_marathons[Overall],3)</f>
        <v>2220.25</v>
      </c>
    </row>
    <row r="726" spans="1:9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  <c r="G726">
        <f>_xlfn.QUARTILE.INC(_2016_marathons[Overall],1)</f>
        <v>740.75</v>
      </c>
      <c r="H726">
        <f>_xlfn.QUARTILE.INC(_2016_marathons[Overall],2)</f>
        <v>1479.5</v>
      </c>
      <c r="I726" s="1">
        <f>_xlfn.QUARTILE.INC(_2016_marathons[Overall],3)</f>
        <v>2220.25</v>
      </c>
    </row>
    <row r="727" spans="1:9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  <c r="G727">
        <f>_xlfn.QUARTILE.INC(_2016_marathons[Overall],1)</f>
        <v>740.75</v>
      </c>
      <c r="H727">
        <f>_xlfn.QUARTILE.INC(_2016_marathons[Overall],2)</f>
        <v>1479.5</v>
      </c>
      <c r="I727" s="1">
        <f>_xlfn.QUARTILE.INC(_2016_marathons[Overall],3)</f>
        <v>2220.25</v>
      </c>
    </row>
    <row r="728" spans="1:9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  <c r="G728">
        <f>_xlfn.QUARTILE.INC(_2016_marathons[Overall],1)</f>
        <v>740.75</v>
      </c>
      <c r="H728">
        <f>_xlfn.QUARTILE.INC(_2016_marathons[Overall],2)</f>
        <v>1479.5</v>
      </c>
      <c r="I728" s="1">
        <f>_xlfn.QUARTILE.INC(_2016_marathons[Overall],3)</f>
        <v>2220.25</v>
      </c>
    </row>
    <row r="729" spans="1:9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  <c r="G729">
        <f>_xlfn.QUARTILE.INC(_2016_marathons[Overall],1)</f>
        <v>740.75</v>
      </c>
      <c r="H729">
        <f>_xlfn.QUARTILE.INC(_2016_marathons[Overall],2)</f>
        <v>1479.5</v>
      </c>
      <c r="I729" s="1">
        <f>_xlfn.QUARTILE.INC(_2016_marathons[Overall],3)</f>
        <v>2220.25</v>
      </c>
    </row>
    <row r="730" spans="1:9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  <c r="G730">
        <f>_xlfn.QUARTILE.INC(_2016_marathons[Overall],1)</f>
        <v>740.75</v>
      </c>
      <c r="H730">
        <f>_xlfn.QUARTILE.INC(_2016_marathons[Overall],2)</f>
        <v>1479.5</v>
      </c>
      <c r="I730" s="1">
        <f>_xlfn.QUARTILE.INC(_2016_marathons[Overall],3)</f>
        <v>2220.25</v>
      </c>
    </row>
    <row r="731" spans="1:9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  <c r="G731">
        <f>_xlfn.QUARTILE.INC(_2016_marathons[Overall],1)</f>
        <v>740.75</v>
      </c>
      <c r="H731">
        <f>_xlfn.QUARTILE.INC(_2016_marathons[Overall],2)</f>
        <v>1479.5</v>
      </c>
      <c r="I731" s="1">
        <f>_xlfn.QUARTILE.INC(_2016_marathons[Overall],3)</f>
        <v>2220.25</v>
      </c>
    </row>
    <row r="732" spans="1:9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  <c r="G732">
        <f>_xlfn.QUARTILE.INC(_2016_marathons[Overall],1)</f>
        <v>740.75</v>
      </c>
      <c r="H732">
        <f>_xlfn.QUARTILE.INC(_2016_marathons[Overall],2)</f>
        <v>1479.5</v>
      </c>
      <c r="I732" s="1">
        <f>_xlfn.QUARTILE.INC(_2016_marathons[Overall],3)</f>
        <v>2220.25</v>
      </c>
    </row>
    <row r="733" spans="1:9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  <c r="G733">
        <f>_xlfn.QUARTILE.INC(_2016_marathons[Overall],1)</f>
        <v>740.75</v>
      </c>
      <c r="H733">
        <f>_xlfn.QUARTILE.INC(_2016_marathons[Overall],2)</f>
        <v>1479.5</v>
      </c>
      <c r="I733" s="1">
        <f>_xlfn.QUARTILE.INC(_2016_marathons[Overall],3)</f>
        <v>2220.25</v>
      </c>
    </row>
    <row r="734" spans="1:9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  <c r="G734">
        <f>_xlfn.QUARTILE.INC(_2016_marathons[Overall],1)</f>
        <v>740.75</v>
      </c>
      <c r="H734">
        <f>_xlfn.QUARTILE.INC(_2016_marathons[Overall],2)</f>
        <v>1479.5</v>
      </c>
      <c r="I734" s="1">
        <f>_xlfn.QUARTILE.INC(_2016_marathons[Overall],3)</f>
        <v>2220.25</v>
      </c>
    </row>
    <row r="735" spans="1:9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  <c r="G735">
        <f>_xlfn.QUARTILE.INC(_2016_marathons[Overall],1)</f>
        <v>740.75</v>
      </c>
      <c r="H735">
        <f>_xlfn.QUARTILE.INC(_2016_marathons[Overall],2)</f>
        <v>1479.5</v>
      </c>
      <c r="I735" s="1">
        <f>_xlfn.QUARTILE.INC(_2016_marathons[Overall],3)</f>
        <v>2220.25</v>
      </c>
    </row>
    <row r="736" spans="1:9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  <c r="G736">
        <f>_xlfn.QUARTILE.INC(_2016_marathons[Overall],1)</f>
        <v>740.75</v>
      </c>
      <c r="H736">
        <f>_xlfn.QUARTILE.INC(_2016_marathons[Overall],2)</f>
        <v>1479.5</v>
      </c>
      <c r="I736" s="1">
        <f>_xlfn.QUARTILE.INC(_2016_marathons[Overall],3)</f>
        <v>2220.25</v>
      </c>
    </row>
    <row r="737" spans="1:9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  <c r="G737">
        <f>_xlfn.QUARTILE.INC(_2016_marathons[Overall],1)</f>
        <v>740.75</v>
      </c>
      <c r="H737">
        <f>_xlfn.QUARTILE.INC(_2016_marathons[Overall],2)</f>
        <v>1479.5</v>
      </c>
      <c r="I737" s="1">
        <f>_xlfn.QUARTILE.INC(_2016_marathons[Overall],3)</f>
        <v>2220.25</v>
      </c>
    </row>
    <row r="738" spans="1:9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  <c r="G738">
        <f>_xlfn.QUARTILE.INC(_2016_marathons[Overall],1)</f>
        <v>740.75</v>
      </c>
      <c r="H738">
        <f>_xlfn.QUARTILE.INC(_2016_marathons[Overall],2)</f>
        <v>1479.5</v>
      </c>
      <c r="I738" s="1">
        <f>_xlfn.QUARTILE.INC(_2016_marathons[Overall],3)</f>
        <v>2220.25</v>
      </c>
    </row>
    <row r="739" spans="1:9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  <c r="G739">
        <f>_xlfn.QUARTILE.INC(_2016_marathons[Overall],1)</f>
        <v>740.75</v>
      </c>
      <c r="H739">
        <f>_xlfn.QUARTILE.INC(_2016_marathons[Overall],2)</f>
        <v>1479.5</v>
      </c>
      <c r="I739" s="1">
        <f>_xlfn.QUARTILE.INC(_2016_marathons[Overall],3)</f>
        <v>2220.25</v>
      </c>
    </row>
    <row r="740" spans="1:9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  <c r="G740">
        <f>_xlfn.QUARTILE.INC(_2016_marathons[Overall],1)</f>
        <v>740.75</v>
      </c>
      <c r="H740">
        <f>_xlfn.QUARTILE.INC(_2016_marathons[Overall],2)</f>
        <v>1479.5</v>
      </c>
      <c r="I740" s="1">
        <f>_xlfn.QUARTILE.INC(_2016_marathons[Overall],3)</f>
        <v>2220.25</v>
      </c>
    </row>
    <row r="741" spans="1:9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  <c r="G741">
        <f>_xlfn.QUARTILE.INC(_2016_marathons[Overall],1)</f>
        <v>740.75</v>
      </c>
      <c r="H741">
        <f>_xlfn.QUARTILE.INC(_2016_marathons[Overall],2)</f>
        <v>1479.5</v>
      </c>
      <c r="I741" s="1">
        <f>_xlfn.QUARTILE.INC(_2016_marathons[Overall],3)</f>
        <v>2220.25</v>
      </c>
    </row>
    <row r="742" spans="1:9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  <c r="G742">
        <f>_xlfn.QUARTILE.INC(_2016_marathons[Overall],1)</f>
        <v>740.75</v>
      </c>
      <c r="H742">
        <f>_xlfn.QUARTILE.INC(_2016_marathons[Overall],2)</f>
        <v>1479.5</v>
      </c>
      <c r="I742" s="1">
        <f>_xlfn.QUARTILE.INC(_2016_marathons[Overall],3)</f>
        <v>2220.25</v>
      </c>
    </row>
    <row r="743" spans="1:9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  <c r="G743">
        <f>_xlfn.QUARTILE.INC(_2016_marathons[Overall],1)</f>
        <v>740.75</v>
      </c>
      <c r="H743">
        <f>_xlfn.QUARTILE.INC(_2016_marathons[Overall],2)</f>
        <v>1479.5</v>
      </c>
      <c r="I743" s="1">
        <f>_xlfn.QUARTILE.INC(_2016_marathons[Overall],3)</f>
        <v>2220.25</v>
      </c>
    </row>
    <row r="744" spans="1:9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  <c r="G744">
        <f>_xlfn.QUARTILE.INC(_2016_marathons[Overall],1)</f>
        <v>740.75</v>
      </c>
      <c r="H744">
        <f>_xlfn.QUARTILE.INC(_2016_marathons[Overall],2)</f>
        <v>1479.5</v>
      </c>
      <c r="I744" s="1">
        <f>_xlfn.QUARTILE.INC(_2016_marathons[Overall],3)</f>
        <v>2220.25</v>
      </c>
    </row>
    <row r="745" spans="1:9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  <c r="G745">
        <f>_xlfn.QUARTILE.INC(_2016_marathons[Overall],1)</f>
        <v>740.75</v>
      </c>
      <c r="H745">
        <f>_xlfn.QUARTILE.INC(_2016_marathons[Overall],2)</f>
        <v>1479.5</v>
      </c>
      <c r="I745" s="1">
        <f>_xlfn.QUARTILE.INC(_2016_marathons[Overall],3)</f>
        <v>2220.25</v>
      </c>
    </row>
    <row r="746" spans="1:9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  <c r="G746">
        <f>_xlfn.QUARTILE.INC(_2016_marathons[Overall],1)</f>
        <v>740.75</v>
      </c>
      <c r="H746">
        <f>_xlfn.QUARTILE.INC(_2016_marathons[Overall],2)</f>
        <v>1479.5</v>
      </c>
      <c r="I746" s="1">
        <f>_xlfn.QUARTILE.INC(_2016_marathons[Overall],3)</f>
        <v>2220.25</v>
      </c>
    </row>
    <row r="747" spans="1:9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  <c r="G747">
        <f>_xlfn.QUARTILE.INC(_2016_marathons[Overall],1)</f>
        <v>740.75</v>
      </c>
      <c r="H747">
        <f>_xlfn.QUARTILE.INC(_2016_marathons[Overall],2)</f>
        <v>1479.5</v>
      </c>
      <c r="I747" s="1">
        <f>_xlfn.QUARTILE.INC(_2016_marathons[Overall],3)</f>
        <v>2220.25</v>
      </c>
    </row>
    <row r="748" spans="1:9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  <c r="G748">
        <f>_xlfn.QUARTILE.INC(_2016_marathons[Overall],1)</f>
        <v>740.75</v>
      </c>
      <c r="H748">
        <f>_xlfn.QUARTILE.INC(_2016_marathons[Overall],2)</f>
        <v>1479.5</v>
      </c>
      <c r="I748" s="1">
        <f>_xlfn.QUARTILE.INC(_2016_marathons[Overall],3)</f>
        <v>2220.25</v>
      </c>
    </row>
    <row r="749" spans="1:9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  <c r="G749">
        <f>_xlfn.QUARTILE.INC(_2016_marathons[Overall],1)</f>
        <v>740.75</v>
      </c>
      <c r="H749">
        <f>_xlfn.QUARTILE.INC(_2016_marathons[Overall],2)</f>
        <v>1479.5</v>
      </c>
      <c r="I749" s="1">
        <f>_xlfn.QUARTILE.INC(_2016_marathons[Overall],3)</f>
        <v>2220.25</v>
      </c>
    </row>
    <row r="750" spans="1:9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  <c r="G750">
        <f>_xlfn.QUARTILE.INC(_2016_marathons[Overall],1)</f>
        <v>740.75</v>
      </c>
      <c r="H750">
        <f>_xlfn.QUARTILE.INC(_2016_marathons[Overall],2)</f>
        <v>1479.5</v>
      </c>
      <c r="I750" s="1">
        <f>_xlfn.QUARTILE.INC(_2016_marathons[Overall],3)</f>
        <v>2220.25</v>
      </c>
    </row>
    <row r="751" spans="1:9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  <c r="G751">
        <f>_xlfn.QUARTILE.INC(_2016_marathons[Overall],1)</f>
        <v>740.75</v>
      </c>
      <c r="H751">
        <f>_xlfn.QUARTILE.INC(_2016_marathons[Overall],2)</f>
        <v>1479.5</v>
      </c>
      <c r="I751" s="1">
        <f>_xlfn.QUARTILE.INC(_2016_marathons[Overall],3)</f>
        <v>2220.25</v>
      </c>
    </row>
    <row r="752" spans="1:9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  <c r="G752">
        <f>_xlfn.QUARTILE.INC(_2016_marathons[Overall],1)</f>
        <v>740.75</v>
      </c>
      <c r="H752">
        <f>_xlfn.QUARTILE.INC(_2016_marathons[Overall],2)</f>
        <v>1479.5</v>
      </c>
      <c r="I752" s="1">
        <f>_xlfn.QUARTILE.INC(_2016_marathons[Overall],3)</f>
        <v>2220.25</v>
      </c>
    </row>
    <row r="753" spans="1:9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  <c r="G753">
        <f>_xlfn.QUARTILE.INC(_2016_marathons[Overall],1)</f>
        <v>740.75</v>
      </c>
      <c r="H753">
        <f>_xlfn.QUARTILE.INC(_2016_marathons[Overall],2)</f>
        <v>1479.5</v>
      </c>
      <c r="I753" s="1">
        <f>_xlfn.QUARTILE.INC(_2016_marathons[Overall],3)</f>
        <v>2220.25</v>
      </c>
    </row>
    <row r="754" spans="1:9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  <c r="G754">
        <f>_xlfn.QUARTILE.INC(_2016_marathons[Overall],1)</f>
        <v>740.75</v>
      </c>
      <c r="H754">
        <f>_xlfn.QUARTILE.INC(_2016_marathons[Overall],2)</f>
        <v>1479.5</v>
      </c>
      <c r="I754" s="1">
        <f>_xlfn.QUARTILE.INC(_2016_marathons[Overall],3)</f>
        <v>2220.25</v>
      </c>
    </row>
    <row r="755" spans="1:9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  <c r="G755">
        <f>_xlfn.QUARTILE.INC(_2016_marathons[Overall],1)</f>
        <v>740.75</v>
      </c>
      <c r="H755">
        <f>_xlfn.QUARTILE.INC(_2016_marathons[Overall],2)</f>
        <v>1479.5</v>
      </c>
      <c r="I755" s="1">
        <f>_xlfn.QUARTILE.INC(_2016_marathons[Overall],3)</f>
        <v>2220.25</v>
      </c>
    </row>
    <row r="756" spans="1:9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  <c r="G756">
        <f>_xlfn.QUARTILE.INC(_2016_marathons[Overall],1)</f>
        <v>740.75</v>
      </c>
      <c r="H756">
        <f>_xlfn.QUARTILE.INC(_2016_marathons[Overall],2)</f>
        <v>1479.5</v>
      </c>
      <c r="I756" s="1">
        <f>_xlfn.QUARTILE.INC(_2016_marathons[Overall],3)</f>
        <v>2220.25</v>
      </c>
    </row>
    <row r="757" spans="1:9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  <c r="G757">
        <f>_xlfn.QUARTILE.INC(_2016_marathons[Overall],1)</f>
        <v>740.75</v>
      </c>
      <c r="H757">
        <f>_xlfn.QUARTILE.INC(_2016_marathons[Overall],2)</f>
        <v>1479.5</v>
      </c>
      <c r="I757" s="1">
        <f>_xlfn.QUARTILE.INC(_2016_marathons[Overall],3)</f>
        <v>2220.25</v>
      </c>
    </row>
    <row r="758" spans="1:9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  <c r="G758">
        <f>_xlfn.QUARTILE.INC(_2016_marathons[Overall],1)</f>
        <v>740.75</v>
      </c>
      <c r="H758">
        <f>_xlfn.QUARTILE.INC(_2016_marathons[Overall],2)</f>
        <v>1479.5</v>
      </c>
      <c r="I758" s="1">
        <f>_xlfn.QUARTILE.INC(_2016_marathons[Overall],3)</f>
        <v>2220.25</v>
      </c>
    </row>
    <row r="759" spans="1:9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  <c r="G759">
        <f>_xlfn.QUARTILE.INC(_2016_marathons[Overall],1)</f>
        <v>740.75</v>
      </c>
      <c r="H759">
        <f>_xlfn.QUARTILE.INC(_2016_marathons[Overall],2)</f>
        <v>1479.5</v>
      </c>
      <c r="I759" s="1">
        <f>_xlfn.QUARTILE.INC(_2016_marathons[Overall],3)</f>
        <v>2220.25</v>
      </c>
    </row>
    <row r="760" spans="1:9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  <c r="G760">
        <f>_xlfn.QUARTILE.INC(_2016_marathons[Overall],1)</f>
        <v>740.75</v>
      </c>
      <c r="H760">
        <f>_xlfn.QUARTILE.INC(_2016_marathons[Overall],2)</f>
        <v>1479.5</v>
      </c>
      <c r="I760" s="1">
        <f>_xlfn.QUARTILE.INC(_2016_marathons[Overall],3)</f>
        <v>2220.25</v>
      </c>
    </row>
    <row r="761" spans="1:9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  <c r="G761">
        <f>_xlfn.QUARTILE.INC(_2016_marathons[Overall],1)</f>
        <v>740.75</v>
      </c>
      <c r="H761">
        <f>_xlfn.QUARTILE.INC(_2016_marathons[Overall],2)</f>
        <v>1479.5</v>
      </c>
      <c r="I761" s="1">
        <f>_xlfn.QUARTILE.INC(_2016_marathons[Overall],3)</f>
        <v>2220.25</v>
      </c>
    </row>
    <row r="762" spans="1:9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  <c r="G762">
        <f>_xlfn.QUARTILE.INC(_2016_marathons[Overall],1)</f>
        <v>740.75</v>
      </c>
      <c r="H762">
        <f>_xlfn.QUARTILE.INC(_2016_marathons[Overall],2)</f>
        <v>1479.5</v>
      </c>
      <c r="I762" s="1">
        <f>_xlfn.QUARTILE.INC(_2016_marathons[Overall],3)</f>
        <v>2220.25</v>
      </c>
    </row>
    <row r="763" spans="1:9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  <c r="G763">
        <f>_xlfn.QUARTILE.INC(_2016_marathons[Overall],1)</f>
        <v>740.75</v>
      </c>
      <c r="H763">
        <f>_xlfn.QUARTILE.INC(_2016_marathons[Overall],2)</f>
        <v>1479.5</v>
      </c>
      <c r="I763" s="1">
        <f>_xlfn.QUARTILE.INC(_2016_marathons[Overall],3)</f>
        <v>2220.25</v>
      </c>
    </row>
    <row r="764" spans="1:9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  <c r="G764">
        <f>_xlfn.QUARTILE.INC(_2016_marathons[Overall],1)</f>
        <v>740.75</v>
      </c>
      <c r="H764">
        <f>_xlfn.QUARTILE.INC(_2016_marathons[Overall],2)</f>
        <v>1479.5</v>
      </c>
      <c r="I764" s="1">
        <f>_xlfn.QUARTILE.INC(_2016_marathons[Overall],3)</f>
        <v>2220.25</v>
      </c>
    </row>
    <row r="765" spans="1:9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  <c r="G765">
        <f>_xlfn.QUARTILE.INC(_2016_marathons[Overall],1)</f>
        <v>740.75</v>
      </c>
      <c r="H765">
        <f>_xlfn.QUARTILE.INC(_2016_marathons[Overall],2)</f>
        <v>1479.5</v>
      </c>
      <c r="I765" s="1">
        <f>_xlfn.QUARTILE.INC(_2016_marathons[Overall],3)</f>
        <v>2220.25</v>
      </c>
    </row>
    <row r="766" spans="1:9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  <c r="G766">
        <f>_xlfn.QUARTILE.INC(_2016_marathons[Overall],1)</f>
        <v>740.75</v>
      </c>
      <c r="H766">
        <f>_xlfn.QUARTILE.INC(_2016_marathons[Overall],2)</f>
        <v>1479.5</v>
      </c>
      <c r="I766" s="1">
        <f>_xlfn.QUARTILE.INC(_2016_marathons[Overall],3)</f>
        <v>2220.25</v>
      </c>
    </row>
    <row r="767" spans="1:9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  <c r="G767">
        <f>_xlfn.QUARTILE.INC(_2016_marathons[Overall],1)</f>
        <v>740.75</v>
      </c>
      <c r="H767">
        <f>_xlfn.QUARTILE.INC(_2016_marathons[Overall],2)</f>
        <v>1479.5</v>
      </c>
      <c r="I767" s="1">
        <f>_xlfn.QUARTILE.INC(_2016_marathons[Overall],3)</f>
        <v>2220.25</v>
      </c>
    </row>
    <row r="768" spans="1:9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  <c r="G768">
        <f>_xlfn.QUARTILE.INC(_2016_marathons[Overall],1)</f>
        <v>740.75</v>
      </c>
      <c r="H768">
        <f>_xlfn.QUARTILE.INC(_2016_marathons[Overall],2)</f>
        <v>1479.5</v>
      </c>
      <c r="I768" s="1">
        <f>_xlfn.QUARTILE.INC(_2016_marathons[Overall],3)</f>
        <v>2220.25</v>
      </c>
    </row>
    <row r="769" spans="1:9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  <c r="G769">
        <f>_xlfn.QUARTILE.INC(_2016_marathons[Overall],1)</f>
        <v>740.75</v>
      </c>
      <c r="H769">
        <f>_xlfn.QUARTILE.INC(_2016_marathons[Overall],2)</f>
        <v>1479.5</v>
      </c>
      <c r="I769" s="1">
        <f>_xlfn.QUARTILE.INC(_2016_marathons[Overall],3)</f>
        <v>2220.25</v>
      </c>
    </row>
    <row r="770" spans="1:9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  <c r="G770">
        <f>_xlfn.QUARTILE.INC(_2016_marathons[Overall],1)</f>
        <v>740.75</v>
      </c>
      <c r="H770">
        <f>_xlfn.QUARTILE.INC(_2016_marathons[Overall],2)</f>
        <v>1479.5</v>
      </c>
      <c r="I770" s="1">
        <f>_xlfn.QUARTILE.INC(_2016_marathons[Overall],3)</f>
        <v>2220.25</v>
      </c>
    </row>
    <row r="771" spans="1:9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  <c r="G771">
        <f>_xlfn.QUARTILE.INC(_2016_marathons[Overall],1)</f>
        <v>740.75</v>
      </c>
      <c r="H771">
        <f>_xlfn.QUARTILE.INC(_2016_marathons[Overall],2)</f>
        <v>1479.5</v>
      </c>
      <c r="I771" s="1">
        <f>_xlfn.QUARTILE.INC(_2016_marathons[Overall],3)</f>
        <v>2220.25</v>
      </c>
    </row>
    <row r="772" spans="1:9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  <c r="G772">
        <f>_xlfn.QUARTILE.INC(_2016_marathons[Overall],1)</f>
        <v>740.75</v>
      </c>
      <c r="H772">
        <f>_xlfn.QUARTILE.INC(_2016_marathons[Overall],2)</f>
        <v>1479.5</v>
      </c>
      <c r="I772" s="1">
        <f>_xlfn.QUARTILE.INC(_2016_marathons[Overall],3)</f>
        <v>2220.25</v>
      </c>
    </row>
    <row r="773" spans="1:9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  <c r="G773">
        <f>_xlfn.QUARTILE.INC(_2016_marathons[Overall],1)</f>
        <v>740.75</v>
      </c>
      <c r="H773">
        <f>_xlfn.QUARTILE.INC(_2016_marathons[Overall],2)</f>
        <v>1479.5</v>
      </c>
      <c r="I773" s="1">
        <f>_xlfn.QUARTILE.INC(_2016_marathons[Overall],3)</f>
        <v>2220.25</v>
      </c>
    </row>
    <row r="774" spans="1:9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  <c r="G774">
        <f>_xlfn.QUARTILE.INC(_2016_marathons[Overall],1)</f>
        <v>740.75</v>
      </c>
      <c r="H774">
        <f>_xlfn.QUARTILE.INC(_2016_marathons[Overall],2)</f>
        <v>1479.5</v>
      </c>
      <c r="I774" s="1">
        <f>_xlfn.QUARTILE.INC(_2016_marathons[Overall],3)</f>
        <v>2220.25</v>
      </c>
    </row>
    <row r="775" spans="1:9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  <c r="G775">
        <f>_xlfn.QUARTILE.INC(_2016_marathons[Overall],1)</f>
        <v>740.75</v>
      </c>
      <c r="H775">
        <f>_xlfn.QUARTILE.INC(_2016_marathons[Overall],2)</f>
        <v>1479.5</v>
      </c>
      <c r="I775" s="1">
        <f>_xlfn.QUARTILE.INC(_2016_marathons[Overall],3)</f>
        <v>2220.25</v>
      </c>
    </row>
    <row r="776" spans="1:9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  <c r="G776">
        <f>_xlfn.QUARTILE.INC(_2016_marathons[Overall],1)</f>
        <v>740.75</v>
      </c>
      <c r="H776">
        <f>_xlfn.QUARTILE.INC(_2016_marathons[Overall],2)</f>
        <v>1479.5</v>
      </c>
      <c r="I776" s="1">
        <f>_xlfn.QUARTILE.INC(_2016_marathons[Overall],3)</f>
        <v>2220.25</v>
      </c>
    </row>
    <row r="777" spans="1:9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  <c r="G777">
        <f>_xlfn.QUARTILE.INC(_2016_marathons[Overall],1)</f>
        <v>740.75</v>
      </c>
      <c r="H777">
        <f>_xlfn.QUARTILE.INC(_2016_marathons[Overall],2)</f>
        <v>1479.5</v>
      </c>
      <c r="I777" s="1">
        <f>_xlfn.QUARTILE.INC(_2016_marathons[Overall],3)</f>
        <v>2220.25</v>
      </c>
    </row>
    <row r="778" spans="1:9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  <c r="G778">
        <f>_xlfn.QUARTILE.INC(_2016_marathons[Overall],1)</f>
        <v>740.75</v>
      </c>
      <c r="H778">
        <f>_xlfn.QUARTILE.INC(_2016_marathons[Overall],2)</f>
        <v>1479.5</v>
      </c>
      <c r="I778" s="1">
        <f>_xlfn.QUARTILE.INC(_2016_marathons[Overall],3)</f>
        <v>2220.25</v>
      </c>
    </row>
    <row r="779" spans="1:9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  <c r="G779">
        <f>_xlfn.QUARTILE.INC(_2016_marathons[Overall],1)</f>
        <v>740.75</v>
      </c>
      <c r="H779">
        <f>_xlfn.QUARTILE.INC(_2016_marathons[Overall],2)</f>
        <v>1479.5</v>
      </c>
      <c r="I779" s="1">
        <f>_xlfn.QUARTILE.INC(_2016_marathons[Overall],3)</f>
        <v>2220.25</v>
      </c>
    </row>
    <row r="780" spans="1:9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  <c r="G780">
        <f>_xlfn.QUARTILE.INC(_2016_marathons[Overall],1)</f>
        <v>740.75</v>
      </c>
      <c r="H780">
        <f>_xlfn.QUARTILE.INC(_2016_marathons[Overall],2)</f>
        <v>1479.5</v>
      </c>
      <c r="I780" s="1">
        <f>_xlfn.QUARTILE.INC(_2016_marathons[Overall],3)</f>
        <v>2220.25</v>
      </c>
    </row>
    <row r="781" spans="1:9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  <c r="G781">
        <f>_xlfn.QUARTILE.INC(_2016_marathons[Overall],1)</f>
        <v>740.75</v>
      </c>
      <c r="H781">
        <f>_xlfn.QUARTILE.INC(_2016_marathons[Overall],2)</f>
        <v>1479.5</v>
      </c>
      <c r="I781" s="1">
        <f>_xlfn.QUARTILE.INC(_2016_marathons[Overall],3)</f>
        <v>2220.25</v>
      </c>
    </row>
    <row r="782" spans="1:9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  <c r="G782">
        <f>_xlfn.QUARTILE.INC(_2016_marathons[Overall],1)</f>
        <v>740.75</v>
      </c>
      <c r="H782">
        <f>_xlfn.QUARTILE.INC(_2016_marathons[Overall],2)</f>
        <v>1479.5</v>
      </c>
      <c r="I782" s="1">
        <f>_xlfn.QUARTILE.INC(_2016_marathons[Overall],3)</f>
        <v>2220.25</v>
      </c>
    </row>
    <row r="783" spans="1:9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  <c r="G783">
        <f>_xlfn.QUARTILE.INC(_2016_marathons[Overall],1)</f>
        <v>740.75</v>
      </c>
      <c r="H783">
        <f>_xlfn.QUARTILE.INC(_2016_marathons[Overall],2)</f>
        <v>1479.5</v>
      </c>
      <c r="I783" s="1">
        <f>_xlfn.QUARTILE.INC(_2016_marathons[Overall],3)</f>
        <v>2220.25</v>
      </c>
    </row>
    <row r="784" spans="1:9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  <c r="G784">
        <f>_xlfn.QUARTILE.INC(_2016_marathons[Overall],1)</f>
        <v>740.75</v>
      </c>
      <c r="H784">
        <f>_xlfn.QUARTILE.INC(_2016_marathons[Overall],2)</f>
        <v>1479.5</v>
      </c>
      <c r="I784" s="1">
        <f>_xlfn.QUARTILE.INC(_2016_marathons[Overall],3)</f>
        <v>2220.25</v>
      </c>
    </row>
    <row r="785" spans="1:9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  <c r="G785">
        <f>_xlfn.QUARTILE.INC(_2016_marathons[Overall],1)</f>
        <v>740.75</v>
      </c>
      <c r="H785">
        <f>_xlfn.QUARTILE.INC(_2016_marathons[Overall],2)</f>
        <v>1479.5</v>
      </c>
      <c r="I785" s="1">
        <f>_xlfn.QUARTILE.INC(_2016_marathons[Overall],3)</f>
        <v>2220.25</v>
      </c>
    </row>
    <row r="786" spans="1:9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  <c r="G786">
        <f>_xlfn.QUARTILE.INC(_2016_marathons[Overall],1)</f>
        <v>740.75</v>
      </c>
      <c r="H786">
        <f>_xlfn.QUARTILE.INC(_2016_marathons[Overall],2)</f>
        <v>1479.5</v>
      </c>
      <c r="I786" s="1">
        <f>_xlfn.QUARTILE.INC(_2016_marathons[Overall],3)</f>
        <v>2220.25</v>
      </c>
    </row>
    <row r="787" spans="1:9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  <c r="G787">
        <f>_xlfn.QUARTILE.INC(_2016_marathons[Overall],1)</f>
        <v>740.75</v>
      </c>
      <c r="H787">
        <f>_xlfn.QUARTILE.INC(_2016_marathons[Overall],2)</f>
        <v>1479.5</v>
      </c>
      <c r="I787" s="1">
        <f>_xlfn.QUARTILE.INC(_2016_marathons[Overall],3)</f>
        <v>2220.25</v>
      </c>
    </row>
    <row r="788" spans="1:9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  <c r="G788">
        <f>_xlfn.QUARTILE.INC(_2016_marathons[Overall],1)</f>
        <v>740.75</v>
      </c>
      <c r="H788">
        <f>_xlfn.QUARTILE.INC(_2016_marathons[Overall],2)</f>
        <v>1479.5</v>
      </c>
      <c r="I788" s="1">
        <f>_xlfn.QUARTILE.INC(_2016_marathons[Overall],3)</f>
        <v>2220.25</v>
      </c>
    </row>
    <row r="789" spans="1:9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  <c r="G789">
        <f>_xlfn.QUARTILE.INC(_2016_marathons[Overall],1)</f>
        <v>740.75</v>
      </c>
      <c r="H789">
        <f>_xlfn.QUARTILE.INC(_2016_marathons[Overall],2)</f>
        <v>1479.5</v>
      </c>
      <c r="I789" s="1">
        <f>_xlfn.QUARTILE.INC(_2016_marathons[Overall],3)</f>
        <v>2220.25</v>
      </c>
    </row>
    <row r="790" spans="1:9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  <c r="G790">
        <f>_xlfn.QUARTILE.INC(_2016_marathons[Overall],1)</f>
        <v>740.75</v>
      </c>
      <c r="H790">
        <f>_xlfn.QUARTILE.INC(_2016_marathons[Overall],2)</f>
        <v>1479.5</v>
      </c>
      <c r="I790" s="1">
        <f>_xlfn.QUARTILE.INC(_2016_marathons[Overall],3)</f>
        <v>2220.25</v>
      </c>
    </row>
    <row r="791" spans="1:9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  <c r="G791">
        <f>_xlfn.QUARTILE.INC(_2016_marathons[Overall],1)</f>
        <v>740.75</v>
      </c>
      <c r="H791">
        <f>_xlfn.QUARTILE.INC(_2016_marathons[Overall],2)</f>
        <v>1479.5</v>
      </c>
      <c r="I791" s="1">
        <f>_xlfn.QUARTILE.INC(_2016_marathons[Overall],3)</f>
        <v>2220.25</v>
      </c>
    </row>
    <row r="792" spans="1:9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  <c r="G792">
        <f>_xlfn.QUARTILE.INC(_2016_marathons[Overall],1)</f>
        <v>740.75</v>
      </c>
      <c r="H792">
        <f>_xlfn.QUARTILE.INC(_2016_marathons[Overall],2)</f>
        <v>1479.5</v>
      </c>
      <c r="I792" s="1">
        <f>_xlfn.QUARTILE.INC(_2016_marathons[Overall],3)</f>
        <v>2220.25</v>
      </c>
    </row>
    <row r="793" spans="1:9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  <c r="G793">
        <f>_xlfn.QUARTILE.INC(_2016_marathons[Overall],1)</f>
        <v>740.75</v>
      </c>
      <c r="H793">
        <f>_xlfn.QUARTILE.INC(_2016_marathons[Overall],2)</f>
        <v>1479.5</v>
      </c>
      <c r="I793" s="1">
        <f>_xlfn.QUARTILE.INC(_2016_marathons[Overall],3)</f>
        <v>2220.25</v>
      </c>
    </row>
    <row r="794" spans="1:9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  <c r="G794">
        <f>_xlfn.QUARTILE.INC(_2016_marathons[Overall],1)</f>
        <v>740.75</v>
      </c>
      <c r="H794">
        <f>_xlfn.QUARTILE.INC(_2016_marathons[Overall],2)</f>
        <v>1479.5</v>
      </c>
      <c r="I794" s="1">
        <f>_xlfn.QUARTILE.INC(_2016_marathons[Overall],3)</f>
        <v>2220.25</v>
      </c>
    </row>
    <row r="795" spans="1:9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  <c r="G795">
        <f>_xlfn.QUARTILE.INC(_2016_marathons[Overall],1)</f>
        <v>740.75</v>
      </c>
      <c r="H795">
        <f>_xlfn.QUARTILE.INC(_2016_marathons[Overall],2)</f>
        <v>1479.5</v>
      </c>
      <c r="I795" s="1">
        <f>_xlfn.QUARTILE.INC(_2016_marathons[Overall],3)</f>
        <v>2220.25</v>
      </c>
    </row>
    <row r="796" spans="1:9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  <c r="G796">
        <f>_xlfn.QUARTILE.INC(_2016_marathons[Overall],1)</f>
        <v>740.75</v>
      </c>
      <c r="H796">
        <f>_xlfn.QUARTILE.INC(_2016_marathons[Overall],2)</f>
        <v>1479.5</v>
      </c>
      <c r="I796" s="1">
        <f>_xlfn.QUARTILE.INC(_2016_marathons[Overall],3)</f>
        <v>2220.25</v>
      </c>
    </row>
    <row r="797" spans="1:9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  <c r="G797">
        <f>_xlfn.QUARTILE.INC(_2016_marathons[Overall],1)</f>
        <v>740.75</v>
      </c>
      <c r="H797">
        <f>_xlfn.QUARTILE.INC(_2016_marathons[Overall],2)</f>
        <v>1479.5</v>
      </c>
      <c r="I797" s="1">
        <f>_xlfn.QUARTILE.INC(_2016_marathons[Overall],3)</f>
        <v>2220.25</v>
      </c>
    </row>
    <row r="798" spans="1:9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  <c r="G798">
        <f>_xlfn.QUARTILE.INC(_2016_marathons[Overall],1)</f>
        <v>740.75</v>
      </c>
      <c r="H798">
        <f>_xlfn.QUARTILE.INC(_2016_marathons[Overall],2)</f>
        <v>1479.5</v>
      </c>
      <c r="I798" s="1">
        <f>_xlfn.QUARTILE.INC(_2016_marathons[Overall],3)</f>
        <v>2220.25</v>
      </c>
    </row>
    <row r="799" spans="1:9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  <c r="G799">
        <f>_xlfn.QUARTILE.INC(_2016_marathons[Overall],1)</f>
        <v>740.75</v>
      </c>
      <c r="H799">
        <f>_xlfn.QUARTILE.INC(_2016_marathons[Overall],2)</f>
        <v>1479.5</v>
      </c>
      <c r="I799" s="1">
        <f>_xlfn.QUARTILE.INC(_2016_marathons[Overall],3)</f>
        <v>2220.25</v>
      </c>
    </row>
    <row r="800" spans="1:9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  <c r="G800">
        <f>_xlfn.QUARTILE.INC(_2016_marathons[Overall],1)</f>
        <v>740.75</v>
      </c>
      <c r="H800">
        <f>_xlfn.QUARTILE.INC(_2016_marathons[Overall],2)</f>
        <v>1479.5</v>
      </c>
      <c r="I800" s="1">
        <f>_xlfn.QUARTILE.INC(_2016_marathons[Overall],3)</f>
        <v>2220.25</v>
      </c>
    </row>
    <row r="801" spans="1:9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  <c r="G801">
        <f>_xlfn.QUARTILE.INC(_2016_marathons[Overall],1)</f>
        <v>740.75</v>
      </c>
      <c r="H801">
        <f>_xlfn.QUARTILE.INC(_2016_marathons[Overall],2)</f>
        <v>1479.5</v>
      </c>
      <c r="I801" s="1">
        <f>_xlfn.QUARTILE.INC(_2016_marathons[Overall],3)</f>
        <v>2220.25</v>
      </c>
    </row>
    <row r="802" spans="1:9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  <c r="G802">
        <f>_xlfn.QUARTILE.INC(_2016_marathons[Overall],1)</f>
        <v>740.75</v>
      </c>
      <c r="H802">
        <f>_xlfn.QUARTILE.INC(_2016_marathons[Overall],2)</f>
        <v>1479.5</v>
      </c>
      <c r="I802" s="1">
        <f>_xlfn.QUARTILE.INC(_2016_marathons[Overall],3)</f>
        <v>2220.25</v>
      </c>
    </row>
    <row r="803" spans="1:9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  <c r="G803">
        <f>_xlfn.QUARTILE.INC(_2016_marathons[Overall],1)</f>
        <v>740.75</v>
      </c>
      <c r="H803">
        <f>_xlfn.QUARTILE.INC(_2016_marathons[Overall],2)</f>
        <v>1479.5</v>
      </c>
      <c r="I803" s="1">
        <f>_xlfn.QUARTILE.INC(_2016_marathons[Overall],3)</f>
        <v>2220.25</v>
      </c>
    </row>
    <row r="804" spans="1:9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  <c r="G804">
        <f>_xlfn.QUARTILE.INC(_2016_marathons[Overall],1)</f>
        <v>740.75</v>
      </c>
      <c r="H804">
        <f>_xlfn.QUARTILE.INC(_2016_marathons[Overall],2)</f>
        <v>1479.5</v>
      </c>
      <c r="I804" s="1">
        <f>_xlfn.QUARTILE.INC(_2016_marathons[Overall],3)</f>
        <v>2220.25</v>
      </c>
    </row>
    <row r="805" spans="1:9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  <c r="G805">
        <f>_xlfn.QUARTILE.INC(_2016_marathons[Overall],1)</f>
        <v>740.75</v>
      </c>
      <c r="H805">
        <f>_xlfn.QUARTILE.INC(_2016_marathons[Overall],2)</f>
        <v>1479.5</v>
      </c>
      <c r="I805" s="1">
        <f>_xlfn.QUARTILE.INC(_2016_marathons[Overall],3)</f>
        <v>2220.25</v>
      </c>
    </row>
    <row r="806" spans="1:9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  <c r="G806">
        <f>_xlfn.QUARTILE.INC(_2016_marathons[Overall],1)</f>
        <v>740.75</v>
      </c>
      <c r="H806">
        <f>_xlfn.QUARTILE.INC(_2016_marathons[Overall],2)</f>
        <v>1479.5</v>
      </c>
      <c r="I806" s="1">
        <f>_xlfn.QUARTILE.INC(_2016_marathons[Overall],3)</f>
        <v>2220.25</v>
      </c>
    </row>
    <row r="807" spans="1:9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  <c r="G807">
        <f>_xlfn.QUARTILE.INC(_2016_marathons[Overall],1)</f>
        <v>740.75</v>
      </c>
      <c r="H807">
        <f>_xlfn.QUARTILE.INC(_2016_marathons[Overall],2)</f>
        <v>1479.5</v>
      </c>
      <c r="I807" s="1">
        <f>_xlfn.QUARTILE.INC(_2016_marathons[Overall],3)</f>
        <v>2220.25</v>
      </c>
    </row>
    <row r="808" spans="1:9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  <c r="G808">
        <f>_xlfn.QUARTILE.INC(_2016_marathons[Overall],1)</f>
        <v>740.75</v>
      </c>
      <c r="H808">
        <f>_xlfn.QUARTILE.INC(_2016_marathons[Overall],2)</f>
        <v>1479.5</v>
      </c>
      <c r="I808" s="1">
        <f>_xlfn.QUARTILE.INC(_2016_marathons[Overall],3)</f>
        <v>2220.25</v>
      </c>
    </row>
    <row r="809" spans="1:9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  <c r="G809">
        <f>_xlfn.QUARTILE.INC(_2016_marathons[Overall],1)</f>
        <v>740.75</v>
      </c>
      <c r="H809">
        <f>_xlfn.QUARTILE.INC(_2016_marathons[Overall],2)</f>
        <v>1479.5</v>
      </c>
      <c r="I809" s="1">
        <f>_xlfn.QUARTILE.INC(_2016_marathons[Overall],3)</f>
        <v>2220.25</v>
      </c>
    </row>
    <row r="810" spans="1:9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  <c r="G810">
        <f>_xlfn.QUARTILE.INC(_2016_marathons[Overall],1)</f>
        <v>740.75</v>
      </c>
      <c r="H810">
        <f>_xlfn.QUARTILE.INC(_2016_marathons[Overall],2)</f>
        <v>1479.5</v>
      </c>
      <c r="I810" s="1">
        <f>_xlfn.QUARTILE.INC(_2016_marathons[Overall],3)</f>
        <v>2220.25</v>
      </c>
    </row>
    <row r="811" spans="1:9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  <c r="G811">
        <f>_xlfn.QUARTILE.INC(_2016_marathons[Overall],1)</f>
        <v>740.75</v>
      </c>
      <c r="H811">
        <f>_xlfn.QUARTILE.INC(_2016_marathons[Overall],2)</f>
        <v>1479.5</v>
      </c>
      <c r="I811" s="1">
        <f>_xlfn.QUARTILE.INC(_2016_marathons[Overall],3)</f>
        <v>2220.25</v>
      </c>
    </row>
    <row r="812" spans="1:9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  <c r="G812">
        <f>_xlfn.QUARTILE.INC(_2016_marathons[Overall],1)</f>
        <v>740.75</v>
      </c>
      <c r="H812">
        <f>_xlfn.QUARTILE.INC(_2016_marathons[Overall],2)</f>
        <v>1479.5</v>
      </c>
      <c r="I812" s="1">
        <f>_xlfn.QUARTILE.INC(_2016_marathons[Overall],3)</f>
        <v>2220.25</v>
      </c>
    </row>
    <row r="813" spans="1:9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  <c r="G813">
        <f>_xlfn.QUARTILE.INC(_2016_marathons[Overall],1)</f>
        <v>740.75</v>
      </c>
      <c r="H813">
        <f>_xlfn.QUARTILE.INC(_2016_marathons[Overall],2)</f>
        <v>1479.5</v>
      </c>
      <c r="I813" s="1">
        <f>_xlfn.QUARTILE.INC(_2016_marathons[Overall],3)</f>
        <v>2220.25</v>
      </c>
    </row>
    <row r="814" spans="1:9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  <c r="G814">
        <f>_xlfn.QUARTILE.INC(_2016_marathons[Overall],1)</f>
        <v>740.75</v>
      </c>
      <c r="H814">
        <f>_xlfn.QUARTILE.INC(_2016_marathons[Overall],2)</f>
        <v>1479.5</v>
      </c>
      <c r="I814" s="1">
        <f>_xlfn.QUARTILE.INC(_2016_marathons[Overall],3)</f>
        <v>2220.25</v>
      </c>
    </row>
    <row r="815" spans="1:9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  <c r="G815">
        <f>_xlfn.QUARTILE.INC(_2016_marathons[Overall],1)</f>
        <v>740.75</v>
      </c>
      <c r="H815">
        <f>_xlfn.QUARTILE.INC(_2016_marathons[Overall],2)</f>
        <v>1479.5</v>
      </c>
      <c r="I815" s="1">
        <f>_xlfn.QUARTILE.INC(_2016_marathons[Overall],3)</f>
        <v>2220.25</v>
      </c>
    </row>
    <row r="816" spans="1:9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  <c r="G816">
        <f>_xlfn.QUARTILE.INC(_2016_marathons[Overall],1)</f>
        <v>740.75</v>
      </c>
      <c r="H816">
        <f>_xlfn.QUARTILE.INC(_2016_marathons[Overall],2)</f>
        <v>1479.5</v>
      </c>
      <c r="I816" s="1">
        <f>_xlfn.QUARTILE.INC(_2016_marathons[Overall],3)</f>
        <v>2220.25</v>
      </c>
    </row>
    <row r="817" spans="1:9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  <c r="G817">
        <f>_xlfn.QUARTILE.INC(_2016_marathons[Overall],1)</f>
        <v>740.75</v>
      </c>
      <c r="H817">
        <f>_xlfn.QUARTILE.INC(_2016_marathons[Overall],2)</f>
        <v>1479.5</v>
      </c>
      <c r="I817" s="1">
        <f>_xlfn.QUARTILE.INC(_2016_marathons[Overall],3)</f>
        <v>2220.25</v>
      </c>
    </row>
    <row r="818" spans="1:9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  <c r="G818">
        <f>_xlfn.QUARTILE.INC(_2016_marathons[Overall],1)</f>
        <v>740.75</v>
      </c>
      <c r="H818">
        <f>_xlfn.QUARTILE.INC(_2016_marathons[Overall],2)</f>
        <v>1479.5</v>
      </c>
      <c r="I818" s="1">
        <f>_xlfn.QUARTILE.INC(_2016_marathons[Overall],3)</f>
        <v>2220.25</v>
      </c>
    </row>
    <row r="819" spans="1:9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  <c r="G819">
        <f>_xlfn.QUARTILE.INC(_2016_marathons[Overall],1)</f>
        <v>740.75</v>
      </c>
      <c r="H819">
        <f>_xlfn.QUARTILE.INC(_2016_marathons[Overall],2)</f>
        <v>1479.5</v>
      </c>
      <c r="I819" s="1">
        <f>_xlfn.QUARTILE.INC(_2016_marathons[Overall],3)</f>
        <v>2220.25</v>
      </c>
    </row>
    <row r="820" spans="1:9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  <c r="G820">
        <f>_xlfn.QUARTILE.INC(_2016_marathons[Overall],1)</f>
        <v>740.75</v>
      </c>
      <c r="H820">
        <f>_xlfn.QUARTILE.INC(_2016_marathons[Overall],2)</f>
        <v>1479.5</v>
      </c>
      <c r="I820" s="1">
        <f>_xlfn.QUARTILE.INC(_2016_marathons[Overall],3)</f>
        <v>2220.25</v>
      </c>
    </row>
    <row r="821" spans="1:9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  <c r="G821">
        <f>_xlfn.QUARTILE.INC(_2016_marathons[Overall],1)</f>
        <v>740.75</v>
      </c>
      <c r="H821">
        <f>_xlfn.QUARTILE.INC(_2016_marathons[Overall],2)</f>
        <v>1479.5</v>
      </c>
      <c r="I821" s="1">
        <f>_xlfn.QUARTILE.INC(_2016_marathons[Overall],3)</f>
        <v>2220.25</v>
      </c>
    </row>
    <row r="822" spans="1:9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  <c r="G822">
        <f>_xlfn.QUARTILE.INC(_2016_marathons[Overall],1)</f>
        <v>740.75</v>
      </c>
      <c r="H822">
        <f>_xlfn.QUARTILE.INC(_2016_marathons[Overall],2)</f>
        <v>1479.5</v>
      </c>
      <c r="I822" s="1">
        <f>_xlfn.QUARTILE.INC(_2016_marathons[Overall],3)</f>
        <v>2220.25</v>
      </c>
    </row>
    <row r="823" spans="1:9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  <c r="G823">
        <f>_xlfn.QUARTILE.INC(_2016_marathons[Overall],1)</f>
        <v>740.75</v>
      </c>
      <c r="H823">
        <f>_xlfn.QUARTILE.INC(_2016_marathons[Overall],2)</f>
        <v>1479.5</v>
      </c>
      <c r="I823" s="1">
        <f>_xlfn.QUARTILE.INC(_2016_marathons[Overall],3)</f>
        <v>2220.25</v>
      </c>
    </row>
    <row r="824" spans="1:9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  <c r="G824">
        <f>_xlfn.QUARTILE.INC(_2016_marathons[Overall],1)</f>
        <v>740.75</v>
      </c>
      <c r="H824">
        <f>_xlfn.QUARTILE.INC(_2016_marathons[Overall],2)</f>
        <v>1479.5</v>
      </c>
      <c r="I824" s="1">
        <f>_xlfn.QUARTILE.INC(_2016_marathons[Overall],3)</f>
        <v>2220.25</v>
      </c>
    </row>
    <row r="825" spans="1:9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  <c r="G825">
        <f>_xlfn.QUARTILE.INC(_2016_marathons[Overall],1)</f>
        <v>740.75</v>
      </c>
      <c r="H825">
        <f>_xlfn.QUARTILE.INC(_2016_marathons[Overall],2)</f>
        <v>1479.5</v>
      </c>
      <c r="I825" s="1">
        <f>_xlfn.QUARTILE.INC(_2016_marathons[Overall],3)</f>
        <v>2220.25</v>
      </c>
    </row>
    <row r="826" spans="1:9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  <c r="G826">
        <f>_xlfn.QUARTILE.INC(_2016_marathons[Overall],1)</f>
        <v>740.75</v>
      </c>
      <c r="H826">
        <f>_xlfn.QUARTILE.INC(_2016_marathons[Overall],2)</f>
        <v>1479.5</v>
      </c>
      <c r="I826" s="1">
        <f>_xlfn.QUARTILE.INC(_2016_marathons[Overall],3)</f>
        <v>2220.25</v>
      </c>
    </row>
    <row r="827" spans="1:9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  <c r="G827">
        <f>_xlfn.QUARTILE.INC(_2016_marathons[Overall],1)</f>
        <v>740.75</v>
      </c>
      <c r="H827">
        <f>_xlfn.QUARTILE.INC(_2016_marathons[Overall],2)</f>
        <v>1479.5</v>
      </c>
      <c r="I827" s="1">
        <f>_xlfn.QUARTILE.INC(_2016_marathons[Overall],3)</f>
        <v>2220.25</v>
      </c>
    </row>
    <row r="828" spans="1:9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  <c r="G828">
        <f>_xlfn.QUARTILE.INC(_2016_marathons[Overall],1)</f>
        <v>740.75</v>
      </c>
      <c r="H828">
        <f>_xlfn.QUARTILE.INC(_2016_marathons[Overall],2)</f>
        <v>1479.5</v>
      </c>
      <c r="I828" s="1">
        <f>_xlfn.QUARTILE.INC(_2016_marathons[Overall],3)</f>
        <v>2220.25</v>
      </c>
    </row>
    <row r="829" spans="1:9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  <c r="G829">
        <f>_xlfn.QUARTILE.INC(_2016_marathons[Overall],1)</f>
        <v>740.75</v>
      </c>
      <c r="H829">
        <f>_xlfn.QUARTILE.INC(_2016_marathons[Overall],2)</f>
        <v>1479.5</v>
      </c>
      <c r="I829" s="1">
        <f>_xlfn.QUARTILE.INC(_2016_marathons[Overall],3)</f>
        <v>2220.25</v>
      </c>
    </row>
    <row r="830" spans="1:9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  <c r="G830">
        <f>_xlfn.QUARTILE.INC(_2016_marathons[Overall],1)</f>
        <v>740.75</v>
      </c>
      <c r="H830">
        <f>_xlfn.QUARTILE.INC(_2016_marathons[Overall],2)</f>
        <v>1479.5</v>
      </c>
      <c r="I830" s="1">
        <f>_xlfn.QUARTILE.INC(_2016_marathons[Overall],3)</f>
        <v>2220.25</v>
      </c>
    </row>
    <row r="831" spans="1:9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  <c r="G831">
        <f>_xlfn.QUARTILE.INC(_2016_marathons[Overall],1)</f>
        <v>740.75</v>
      </c>
      <c r="H831">
        <f>_xlfn.QUARTILE.INC(_2016_marathons[Overall],2)</f>
        <v>1479.5</v>
      </c>
      <c r="I831" s="1">
        <f>_xlfn.QUARTILE.INC(_2016_marathons[Overall],3)</f>
        <v>2220.25</v>
      </c>
    </row>
    <row r="832" spans="1:9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  <c r="G832">
        <f>_xlfn.QUARTILE.INC(_2016_marathons[Overall],1)</f>
        <v>740.75</v>
      </c>
      <c r="H832">
        <f>_xlfn.QUARTILE.INC(_2016_marathons[Overall],2)</f>
        <v>1479.5</v>
      </c>
      <c r="I832" s="1">
        <f>_xlfn.QUARTILE.INC(_2016_marathons[Overall],3)</f>
        <v>2220.25</v>
      </c>
    </row>
    <row r="833" spans="1:9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  <c r="G833">
        <f>_xlfn.QUARTILE.INC(_2016_marathons[Overall],1)</f>
        <v>740.75</v>
      </c>
      <c r="H833">
        <f>_xlfn.QUARTILE.INC(_2016_marathons[Overall],2)</f>
        <v>1479.5</v>
      </c>
      <c r="I833" s="1">
        <f>_xlfn.QUARTILE.INC(_2016_marathons[Overall],3)</f>
        <v>2220.25</v>
      </c>
    </row>
    <row r="834" spans="1:9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  <c r="G834">
        <f>_xlfn.QUARTILE.INC(_2016_marathons[Overall],1)</f>
        <v>740.75</v>
      </c>
      <c r="H834">
        <f>_xlfn.QUARTILE.INC(_2016_marathons[Overall],2)</f>
        <v>1479.5</v>
      </c>
      <c r="I834" s="1">
        <f>_xlfn.QUARTILE.INC(_2016_marathons[Overall],3)</f>
        <v>2220.25</v>
      </c>
    </row>
    <row r="835" spans="1:9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  <c r="G835">
        <f>_xlfn.QUARTILE.INC(_2016_marathons[Overall],1)</f>
        <v>740.75</v>
      </c>
      <c r="H835">
        <f>_xlfn.QUARTILE.INC(_2016_marathons[Overall],2)</f>
        <v>1479.5</v>
      </c>
      <c r="I835" s="1">
        <f>_xlfn.QUARTILE.INC(_2016_marathons[Overall],3)</f>
        <v>2220.25</v>
      </c>
    </row>
    <row r="836" spans="1:9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  <c r="G836">
        <f>_xlfn.QUARTILE.INC(_2016_marathons[Overall],1)</f>
        <v>740.75</v>
      </c>
      <c r="H836">
        <f>_xlfn.QUARTILE.INC(_2016_marathons[Overall],2)</f>
        <v>1479.5</v>
      </c>
      <c r="I836" s="1">
        <f>_xlfn.QUARTILE.INC(_2016_marathons[Overall],3)</f>
        <v>2220.25</v>
      </c>
    </row>
    <row r="837" spans="1:9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  <c r="G837">
        <f>_xlfn.QUARTILE.INC(_2016_marathons[Overall],1)</f>
        <v>740.75</v>
      </c>
      <c r="H837">
        <f>_xlfn.QUARTILE.INC(_2016_marathons[Overall],2)</f>
        <v>1479.5</v>
      </c>
      <c r="I837" s="1">
        <f>_xlfn.QUARTILE.INC(_2016_marathons[Overall],3)</f>
        <v>2220.25</v>
      </c>
    </row>
    <row r="838" spans="1:9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  <c r="G838">
        <f>_xlfn.QUARTILE.INC(_2016_marathons[Overall],1)</f>
        <v>740.75</v>
      </c>
      <c r="H838">
        <f>_xlfn.QUARTILE.INC(_2016_marathons[Overall],2)</f>
        <v>1479.5</v>
      </c>
      <c r="I838" s="1">
        <f>_xlfn.QUARTILE.INC(_2016_marathons[Overall],3)</f>
        <v>2220.25</v>
      </c>
    </row>
    <row r="839" spans="1:9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  <c r="G839">
        <f>_xlfn.QUARTILE.INC(_2016_marathons[Overall],1)</f>
        <v>740.75</v>
      </c>
      <c r="H839">
        <f>_xlfn.QUARTILE.INC(_2016_marathons[Overall],2)</f>
        <v>1479.5</v>
      </c>
      <c r="I839" s="1">
        <f>_xlfn.QUARTILE.INC(_2016_marathons[Overall],3)</f>
        <v>2220.25</v>
      </c>
    </row>
    <row r="840" spans="1:9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  <c r="G840">
        <f>_xlfn.QUARTILE.INC(_2016_marathons[Overall],1)</f>
        <v>740.75</v>
      </c>
      <c r="H840">
        <f>_xlfn.QUARTILE.INC(_2016_marathons[Overall],2)</f>
        <v>1479.5</v>
      </c>
      <c r="I840" s="1">
        <f>_xlfn.QUARTILE.INC(_2016_marathons[Overall],3)</f>
        <v>2220.25</v>
      </c>
    </row>
    <row r="841" spans="1:9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  <c r="G841">
        <f>_xlfn.QUARTILE.INC(_2016_marathons[Overall],1)</f>
        <v>740.75</v>
      </c>
      <c r="H841">
        <f>_xlfn.QUARTILE.INC(_2016_marathons[Overall],2)</f>
        <v>1479.5</v>
      </c>
      <c r="I841" s="1">
        <f>_xlfn.QUARTILE.INC(_2016_marathons[Overall],3)</f>
        <v>2220.25</v>
      </c>
    </row>
    <row r="842" spans="1:9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  <c r="G842">
        <f>_xlfn.QUARTILE.INC(_2016_marathons[Overall],1)</f>
        <v>740.75</v>
      </c>
      <c r="H842">
        <f>_xlfn.QUARTILE.INC(_2016_marathons[Overall],2)</f>
        <v>1479.5</v>
      </c>
      <c r="I842" s="1">
        <f>_xlfn.QUARTILE.INC(_2016_marathons[Overall],3)</f>
        <v>2220.25</v>
      </c>
    </row>
    <row r="843" spans="1:9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  <c r="G843">
        <f>_xlfn.QUARTILE.INC(_2016_marathons[Overall],1)</f>
        <v>740.75</v>
      </c>
      <c r="H843">
        <f>_xlfn.QUARTILE.INC(_2016_marathons[Overall],2)</f>
        <v>1479.5</v>
      </c>
      <c r="I843" s="1">
        <f>_xlfn.QUARTILE.INC(_2016_marathons[Overall],3)</f>
        <v>2220.25</v>
      </c>
    </row>
    <row r="844" spans="1:9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  <c r="G844">
        <f>_xlfn.QUARTILE.INC(_2016_marathons[Overall],1)</f>
        <v>740.75</v>
      </c>
      <c r="H844">
        <f>_xlfn.QUARTILE.INC(_2016_marathons[Overall],2)</f>
        <v>1479.5</v>
      </c>
      <c r="I844" s="1">
        <f>_xlfn.QUARTILE.INC(_2016_marathons[Overall],3)</f>
        <v>2220.25</v>
      </c>
    </row>
    <row r="845" spans="1:9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  <c r="G845">
        <f>_xlfn.QUARTILE.INC(_2016_marathons[Overall],1)</f>
        <v>740.75</v>
      </c>
      <c r="H845">
        <f>_xlfn.QUARTILE.INC(_2016_marathons[Overall],2)</f>
        <v>1479.5</v>
      </c>
      <c r="I845" s="1">
        <f>_xlfn.QUARTILE.INC(_2016_marathons[Overall],3)</f>
        <v>2220.25</v>
      </c>
    </row>
    <row r="846" spans="1:9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  <c r="G846">
        <f>_xlfn.QUARTILE.INC(_2016_marathons[Overall],1)</f>
        <v>740.75</v>
      </c>
      <c r="H846">
        <f>_xlfn.QUARTILE.INC(_2016_marathons[Overall],2)</f>
        <v>1479.5</v>
      </c>
      <c r="I846" s="1">
        <f>_xlfn.QUARTILE.INC(_2016_marathons[Overall],3)</f>
        <v>2220.25</v>
      </c>
    </row>
    <row r="847" spans="1:9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  <c r="G847">
        <f>_xlfn.QUARTILE.INC(_2016_marathons[Overall],1)</f>
        <v>740.75</v>
      </c>
      <c r="H847">
        <f>_xlfn.QUARTILE.INC(_2016_marathons[Overall],2)</f>
        <v>1479.5</v>
      </c>
      <c r="I847" s="1">
        <f>_xlfn.QUARTILE.INC(_2016_marathons[Overall],3)</f>
        <v>2220.25</v>
      </c>
    </row>
    <row r="848" spans="1:9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  <c r="G848">
        <f>_xlfn.QUARTILE.INC(_2016_marathons[Overall],1)</f>
        <v>740.75</v>
      </c>
      <c r="H848">
        <f>_xlfn.QUARTILE.INC(_2016_marathons[Overall],2)</f>
        <v>1479.5</v>
      </c>
      <c r="I848" s="1">
        <f>_xlfn.QUARTILE.INC(_2016_marathons[Overall],3)</f>
        <v>2220.25</v>
      </c>
    </row>
    <row r="849" spans="1:9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  <c r="G849">
        <f>_xlfn.QUARTILE.INC(_2016_marathons[Overall],1)</f>
        <v>740.75</v>
      </c>
      <c r="H849">
        <f>_xlfn.QUARTILE.INC(_2016_marathons[Overall],2)</f>
        <v>1479.5</v>
      </c>
      <c r="I849" s="1">
        <f>_xlfn.QUARTILE.INC(_2016_marathons[Overall],3)</f>
        <v>2220.25</v>
      </c>
    </row>
    <row r="850" spans="1:9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  <c r="G850">
        <f>_xlfn.QUARTILE.INC(_2016_marathons[Overall],1)</f>
        <v>740.75</v>
      </c>
      <c r="H850">
        <f>_xlfn.QUARTILE.INC(_2016_marathons[Overall],2)</f>
        <v>1479.5</v>
      </c>
      <c r="I850" s="1">
        <f>_xlfn.QUARTILE.INC(_2016_marathons[Overall],3)</f>
        <v>2220.25</v>
      </c>
    </row>
    <row r="851" spans="1:9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  <c r="G851">
        <f>_xlfn.QUARTILE.INC(_2016_marathons[Overall],1)</f>
        <v>740.75</v>
      </c>
      <c r="H851">
        <f>_xlfn.QUARTILE.INC(_2016_marathons[Overall],2)</f>
        <v>1479.5</v>
      </c>
      <c r="I851" s="1">
        <f>_xlfn.QUARTILE.INC(_2016_marathons[Overall],3)</f>
        <v>2220.25</v>
      </c>
    </row>
    <row r="852" spans="1:9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  <c r="G852">
        <f>_xlfn.QUARTILE.INC(_2016_marathons[Overall],1)</f>
        <v>740.75</v>
      </c>
      <c r="H852">
        <f>_xlfn.QUARTILE.INC(_2016_marathons[Overall],2)</f>
        <v>1479.5</v>
      </c>
      <c r="I852" s="1">
        <f>_xlfn.QUARTILE.INC(_2016_marathons[Overall],3)</f>
        <v>2220.25</v>
      </c>
    </row>
    <row r="853" spans="1:9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  <c r="G853">
        <f>_xlfn.QUARTILE.INC(_2016_marathons[Overall],1)</f>
        <v>740.75</v>
      </c>
      <c r="H853">
        <f>_xlfn.QUARTILE.INC(_2016_marathons[Overall],2)</f>
        <v>1479.5</v>
      </c>
      <c r="I853" s="1">
        <f>_xlfn.QUARTILE.INC(_2016_marathons[Overall],3)</f>
        <v>2220.25</v>
      </c>
    </row>
    <row r="854" spans="1:9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  <c r="G854">
        <f>_xlfn.QUARTILE.INC(_2016_marathons[Overall],1)</f>
        <v>740.75</v>
      </c>
      <c r="H854">
        <f>_xlfn.QUARTILE.INC(_2016_marathons[Overall],2)</f>
        <v>1479.5</v>
      </c>
      <c r="I854" s="1">
        <f>_xlfn.QUARTILE.INC(_2016_marathons[Overall],3)</f>
        <v>2220.25</v>
      </c>
    </row>
    <row r="855" spans="1:9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  <c r="G855">
        <f>_xlfn.QUARTILE.INC(_2016_marathons[Overall],1)</f>
        <v>740.75</v>
      </c>
      <c r="H855">
        <f>_xlfn.QUARTILE.INC(_2016_marathons[Overall],2)</f>
        <v>1479.5</v>
      </c>
      <c r="I855" s="1">
        <f>_xlfn.QUARTILE.INC(_2016_marathons[Overall],3)</f>
        <v>2220.25</v>
      </c>
    </row>
    <row r="856" spans="1:9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  <c r="G856">
        <f>_xlfn.QUARTILE.INC(_2016_marathons[Overall],1)</f>
        <v>740.75</v>
      </c>
      <c r="H856">
        <f>_xlfn.QUARTILE.INC(_2016_marathons[Overall],2)</f>
        <v>1479.5</v>
      </c>
      <c r="I856" s="1">
        <f>_xlfn.QUARTILE.INC(_2016_marathons[Overall],3)</f>
        <v>2220.25</v>
      </c>
    </row>
    <row r="857" spans="1:9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  <c r="G857">
        <f>_xlfn.QUARTILE.INC(_2016_marathons[Overall],1)</f>
        <v>740.75</v>
      </c>
      <c r="H857">
        <f>_xlfn.QUARTILE.INC(_2016_marathons[Overall],2)</f>
        <v>1479.5</v>
      </c>
      <c r="I857" s="1">
        <f>_xlfn.QUARTILE.INC(_2016_marathons[Overall],3)</f>
        <v>2220.25</v>
      </c>
    </row>
    <row r="858" spans="1:9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  <c r="G858">
        <f>_xlfn.QUARTILE.INC(_2016_marathons[Overall],1)</f>
        <v>740.75</v>
      </c>
      <c r="H858">
        <f>_xlfn.QUARTILE.INC(_2016_marathons[Overall],2)</f>
        <v>1479.5</v>
      </c>
      <c r="I858" s="1">
        <f>_xlfn.QUARTILE.INC(_2016_marathons[Overall],3)</f>
        <v>2220.25</v>
      </c>
    </row>
    <row r="859" spans="1:9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  <c r="G859">
        <f>_xlfn.QUARTILE.INC(_2016_marathons[Overall],1)</f>
        <v>740.75</v>
      </c>
      <c r="H859">
        <f>_xlfn.QUARTILE.INC(_2016_marathons[Overall],2)</f>
        <v>1479.5</v>
      </c>
      <c r="I859" s="1">
        <f>_xlfn.QUARTILE.INC(_2016_marathons[Overall],3)</f>
        <v>2220.25</v>
      </c>
    </row>
    <row r="860" spans="1:9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  <c r="G860">
        <f>_xlfn.QUARTILE.INC(_2016_marathons[Overall],1)</f>
        <v>740.75</v>
      </c>
      <c r="H860">
        <f>_xlfn.QUARTILE.INC(_2016_marathons[Overall],2)</f>
        <v>1479.5</v>
      </c>
      <c r="I860" s="1">
        <f>_xlfn.QUARTILE.INC(_2016_marathons[Overall],3)</f>
        <v>2220.25</v>
      </c>
    </row>
    <row r="861" spans="1:9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  <c r="G861">
        <f>_xlfn.QUARTILE.INC(_2016_marathons[Overall],1)</f>
        <v>740.75</v>
      </c>
      <c r="H861">
        <f>_xlfn.QUARTILE.INC(_2016_marathons[Overall],2)</f>
        <v>1479.5</v>
      </c>
      <c r="I861" s="1">
        <f>_xlfn.QUARTILE.INC(_2016_marathons[Overall],3)</f>
        <v>2220.25</v>
      </c>
    </row>
    <row r="862" spans="1:9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  <c r="G862">
        <f>_xlfn.QUARTILE.INC(_2016_marathons[Overall],1)</f>
        <v>740.75</v>
      </c>
      <c r="H862">
        <f>_xlfn.QUARTILE.INC(_2016_marathons[Overall],2)</f>
        <v>1479.5</v>
      </c>
      <c r="I862" s="1">
        <f>_xlfn.QUARTILE.INC(_2016_marathons[Overall],3)</f>
        <v>2220.25</v>
      </c>
    </row>
    <row r="863" spans="1:9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  <c r="G863">
        <f>_xlfn.QUARTILE.INC(_2016_marathons[Overall],1)</f>
        <v>740.75</v>
      </c>
      <c r="H863">
        <f>_xlfn.QUARTILE.INC(_2016_marathons[Overall],2)</f>
        <v>1479.5</v>
      </c>
      <c r="I863" s="1">
        <f>_xlfn.QUARTILE.INC(_2016_marathons[Overall],3)</f>
        <v>2220.25</v>
      </c>
    </row>
    <row r="864" spans="1:9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  <c r="G864">
        <f>_xlfn.QUARTILE.INC(_2016_marathons[Overall],1)</f>
        <v>740.75</v>
      </c>
      <c r="H864">
        <f>_xlfn.QUARTILE.INC(_2016_marathons[Overall],2)</f>
        <v>1479.5</v>
      </c>
      <c r="I864" s="1">
        <f>_xlfn.QUARTILE.INC(_2016_marathons[Overall],3)</f>
        <v>2220.25</v>
      </c>
    </row>
    <row r="865" spans="1:9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  <c r="G865">
        <f>_xlfn.QUARTILE.INC(_2016_marathons[Overall],1)</f>
        <v>740.75</v>
      </c>
      <c r="H865">
        <f>_xlfn.QUARTILE.INC(_2016_marathons[Overall],2)</f>
        <v>1479.5</v>
      </c>
      <c r="I865" s="1">
        <f>_xlfn.QUARTILE.INC(_2016_marathons[Overall],3)</f>
        <v>2220.25</v>
      </c>
    </row>
    <row r="866" spans="1:9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  <c r="G866">
        <f>_xlfn.QUARTILE.INC(_2016_marathons[Overall],1)</f>
        <v>740.75</v>
      </c>
      <c r="H866">
        <f>_xlfn.QUARTILE.INC(_2016_marathons[Overall],2)</f>
        <v>1479.5</v>
      </c>
      <c r="I866" s="1">
        <f>_xlfn.QUARTILE.INC(_2016_marathons[Overall],3)</f>
        <v>2220.25</v>
      </c>
    </row>
    <row r="867" spans="1:9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  <c r="G867">
        <f>_xlfn.QUARTILE.INC(_2016_marathons[Overall],1)</f>
        <v>740.75</v>
      </c>
      <c r="H867">
        <f>_xlfn.QUARTILE.INC(_2016_marathons[Overall],2)</f>
        <v>1479.5</v>
      </c>
      <c r="I867" s="1">
        <f>_xlfn.QUARTILE.INC(_2016_marathons[Overall],3)</f>
        <v>2220.25</v>
      </c>
    </row>
    <row r="868" spans="1:9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  <c r="G868">
        <f>_xlfn.QUARTILE.INC(_2016_marathons[Overall],1)</f>
        <v>740.75</v>
      </c>
      <c r="H868">
        <f>_xlfn.QUARTILE.INC(_2016_marathons[Overall],2)</f>
        <v>1479.5</v>
      </c>
      <c r="I868" s="1">
        <f>_xlfn.QUARTILE.INC(_2016_marathons[Overall],3)</f>
        <v>2220.25</v>
      </c>
    </row>
    <row r="869" spans="1:9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  <c r="G869">
        <f>_xlfn.QUARTILE.INC(_2016_marathons[Overall],1)</f>
        <v>740.75</v>
      </c>
      <c r="H869">
        <f>_xlfn.QUARTILE.INC(_2016_marathons[Overall],2)</f>
        <v>1479.5</v>
      </c>
      <c r="I869" s="1">
        <f>_xlfn.QUARTILE.INC(_2016_marathons[Overall],3)</f>
        <v>2220.25</v>
      </c>
    </row>
    <row r="870" spans="1:9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  <c r="G870">
        <f>_xlfn.QUARTILE.INC(_2016_marathons[Overall],1)</f>
        <v>740.75</v>
      </c>
      <c r="H870">
        <f>_xlfn.QUARTILE.INC(_2016_marathons[Overall],2)</f>
        <v>1479.5</v>
      </c>
      <c r="I870" s="1">
        <f>_xlfn.QUARTILE.INC(_2016_marathons[Overall],3)</f>
        <v>2220.25</v>
      </c>
    </row>
    <row r="871" spans="1:9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  <c r="G871">
        <f>_xlfn.QUARTILE.INC(_2016_marathons[Overall],1)</f>
        <v>740.75</v>
      </c>
      <c r="H871">
        <f>_xlfn.QUARTILE.INC(_2016_marathons[Overall],2)</f>
        <v>1479.5</v>
      </c>
      <c r="I871" s="1">
        <f>_xlfn.QUARTILE.INC(_2016_marathons[Overall],3)</f>
        <v>2220.25</v>
      </c>
    </row>
    <row r="872" spans="1:9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  <c r="G872">
        <f>_xlfn.QUARTILE.INC(_2016_marathons[Overall],1)</f>
        <v>740.75</v>
      </c>
      <c r="H872">
        <f>_xlfn.QUARTILE.INC(_2016_marathons[Overall],2)</f>
        <v>1479.5</v>
      </c>
      <c r="I872" s="1">
        <f>_xlfn.QUARTILE.INC(_2016_marathons[Overall],3)</f>
        <v>2220.25</v>
      </c>
    </row>
    <row r="873" spans="1:9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  <c r="G873">
        <f>_xlfn.QUARTILE.INC(_2016_marathons[Overall],1)</f>
        <v>740.75</v>
      </c>
      <c r="H873">
        <f>_xlfn.QUARTILE.INC(_2016_marathons[Overall],2)</f>
        <v>1479.5</v>
      </c>
      <c r="I873" s="1">
        <f>_xlfn.QUARTILE.INC(_2016_marathons[Overall],3)</f>
        <v>2220.25</v>
      </c>
    </row>
    <row r="874" spans="1:9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  <c r="G874">
        <f>_xlfn.QUARTILE.INC(_2016_marathons[Overall],1)</f>
        <v>740.75</v>
      </c>
      <c r="H874">
        <f>_xlfn.QUARTILE.INC(_2016_marathons[Overall],2)</f>
        <v>1479.5</v>
      </c>
      <c r="I874" s="1">
        <f>_xlfn.QUARTILE.INC(_2016_marathons[Overall],3)</f>
        <v>2220.25</v>
      </c>
    </row>
    <row r="875" spans="1:9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  <c r="G875">
        <f>_xlfn.QUARTILE.INC(_2016_marathons[Overall],1)</f>
        <v>740.75</v>
      </c>
      <c r="H875">
        <f>_xlfn.QUARTILE.INC(_2016_marathons[Overall],2)</f>
        <v>1479.5</v>
      </c>
      <c r="I875" s="1">
        <f>_xlfn.QUARTILE.INC(_2016_marathons[Overall],3)</f>
        <v>2220.25</v>
      </c>
    </row>
    <row r="876" spans="1:9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  <c r="G876">
        <f>_xlfn.QUARTILE.INC(_2016_marathons[Overall],1)</f>
        <v>740.75</v>
      </c>
      <c r="H876">
        <f>_xlfn.QUARTILE.INC(_2016_marathons[Overall],2)</f>
        <v>1479.5</v>
      </c>
      <c r="I876" s="1">
        <f>_xlfn.QUARTILE.INC(_2016_marathons[Overall],3)</f>
        <v>2220.25</v>
      </c>
    </row>
    <row r="877" spans="1:9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  <c r="G877">
        <f>_xlfn.QUARTILE.INC(_2016_marathons[Overall],1)</f>
        <v>740.75</v>
      </c>
      <c r="H877">
        <f>_xlfn.QUARTILE.INC(_2016_marathons[Overall],2)</f>
        <v>1479.5</v>
      </c>
      <c r="I877" s="1">
        <f>_xlfn.QUARTILE.INC(_2016_marathons[Overall],3)</f>
        <v>2220.25</v>
      </c>
    </row>
    <row r="878" spans="1:9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  <c r="G878">
        <f>_xlfn.QUARTILE.INC(_2016_marathons[Overall],1)</f>
        <v>740.75</v>
      </c>
      <c r="H878">
        <f>_xlfn.QUARTILE.INC(_2016_marathons[Overall],2)</f>
        <v>1479.5</v>
      </c>
      <c r="I878" s="1">
        <f>_xlfn.QUARTILE.INC(_2016_marathons[Overall],3)</f>
        <v>2220.25</v>
      </c>
    </row>
    <row r="879" spans="1:9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  <c r="G879">
        <f>_xlfn.QUARTILE.INC(_2016_marathons[Overall],1)</f>
        <v>740.75</v>
      </c>
      <c r="H879">
        <f>_xlfn.QUARTILE.INC(_2016_marathons[Overall],2)</f>
        <v>1479.5</v>
      </c>
      <c r="I879" s="1">
        <f>_xlfn.QUARTILE.INC(_2016_marathons[Overall],3)</f>
        <v>2220.25</v>
      </c>
    </row>
    <row r="880" spans="1:9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  <c r="G880">
        <f>_xlfn.QUARTILE.INC(_2016_marathons[Overall],1)</f>
        <v>740.75</v>
      </c>
      <c r="H880">
        <f>_xlfn.QUARTILE.INC(_2016_marathons[Overall],2)</f>
        <v>1479.5</v>
      </c>
      <c r="I880" s="1">
        <f>_xlfn.QUARTILE.INC(_2016_marathons[Overall],3)</f>
        <v>2220.25</v>
      </c>
    </row>
    <row r="881" spans="1:9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  <c r="G881">
        <f>_xlfn.QUARTILE.INC(_2016_marathons[Overall],1)</f>
        <v>740.75</v>
      </c>
      <c r="H881">
        <f>_xlfn.QUARTILE.INC(_2016_marathons[Overall],2)</f>
        <v>1479.5</v>
      </c>
      <c r="I881" s="1">
        <f>_xlfn.QUARTILE.INC(_2016_marathons[Overall],3)</f>
        <v>2220.25</v>
      </c>
    </row>
    <row r="882" spans="1:9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  <c r="G882">
        <f>_xlfn.QUARTILE.INC(_2016_marathons[Overall],1)</f>
        <v>740.75</v>
      </c>
      <c r="H882">
        <f>_xlfn.QUARTILE.INC(_2016_marathons[Overall],2)</f>
        <v>1479.5</v>
      </c>
      <c r="I882" s="1">
        <f>_xlfn.QUARTILE.INC(_2016_marathons[Overall],3)</f>
        <v>2220.25</v>
      </c>
    </row>
    <row r="883" spans="1:9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  <c r="G883">
        <f>_xlfn.QUARTILE.INC(_2016_marathons[Overall],1)</f>
        <v>740.75</v>
      </c>
      <c r="H883">
        <f>_xlfn.QUARTILE.INC(_2016_marathons[Overall],2)</f>
        <v>1479.5</v>
      </c>
      <c r="I883" s="1">
        <f>_xlfn.QUARTILE.INC(_2016_marathons[Overall],3)</f>
        <v>2220.25</v>
      </c>
    </row>
    <row r="884" spans="1:9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  <c r="G884">
        <f>_xlfn.QUARTILE.INC(_2016_marathons[Overall],1)</f>
        <v>740.75</v>
      </c>
      <c r="H884">
        <f>_xlfn.QUARTILE.INC(_2016_marathons[Overall],2)</f>
        <v>1479.5</v>
      </c>
      <c r="I884" s="1">
        <f>_xlfn.QUARTILE.INC(_2016_marathons[Overall],3)</f>
        <v>2220.25</v>
      </c>
    </row>
    <row r="885" spans="1:9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  <c r="G885">
        <f>_xlfn.QUARTILE.INC(_2016_marathons[Overall],1)</f>
        <v>740.75</v>
      </c>
      <c r="H885">
        <f>_xlfn.QUARTILE.INC(_2016_marathons[Overall],2)</f>
        <v>1479.5</v>
      </c>
      <c r="I885" s="1">
        <f>_xlfn.QUARTILE.INC(_2016_marathons[Overall],3)</f>
        <v>2220.25</v>
      </c>
    </row>
    <row r="886" spans="1:9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  <c r="G886">
        <f>_xlfn.QUARTILE.INC(_2016_marathons[Overall],1)</f>
        <v>740.75</v>
      </c>
      <c r="H886">
        <f>_xlfn.QUARTILE.INC(_2016_marathons[Overall],2)</f>
        <v>1479.5</v>
      </c>
      <c r="I886" s="1">
        <f>_xlfn.QUARTILE.INC(_2016_marathons[Overall],3)</f>
        <v>2220.25</v>
      </c>
    </row>
    <row r="887" spans="1:9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  <c r="G887">
        <f>_xlfn.QUARTILE.INC(_2016_marathons[Overall],1)</f>
        <v>740.75</v>
      </c>
      <c r="H887">
        <f>_xlfn.QUARTILE.INC(_2016_marathons[Overall],2)</f>
        <v>1479.5</v>
      </c>
      <c r="I887" s="1">
        <f>_xlfn.QUARTILE.INC(_2016_marathons[Overall],3)</f>
        <v>2220.25</v>
      </c>
    </row>
    <row r="888" spans="1:9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  <c r="G888">
        <f>_xlfn.QUARTILE.INC(_2016_marathons[Overall],1)</f>
        <v>740.75</v>
      </c>
      <c r="H888">
        <f>_xlfn.QUARTILE.INC(_2016_marathons[Overall],2)</f>
        <v>1479.5</v>
      </c>
      <c r="I888" s="1">
        <f>_xlfn.QUARTILE.INC(_2016_marathons[Overall],3)</f>
        <v>2220.25</v>
      </c>
    </row>
    <row r="889" spans="1:9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  <c r="G889">
        <f>_xlfn.QUARTILE.INC(_2016_marathons[Overall],1)</f>
        <v>740.75</v>
      </c>
      <c r="H889">
        <f>_xlfn.QUARTILE.INC(_2016_marathons[Overall],2)</f>
        <v>1479.5</v>
      </c>
      <c r="I889" s="1">
        <f>_xlfn.QUARTILE.INC(_2016_marathons[Overall],3)</f>
        <v>2220.25</v>
      </c>
    </row>
    <row r="890" spans="1:9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  <c r="G890">
        <f>_xlfn.QUARTILE.INC(_2016_marathons[Overall],1)</f>
        <v>740.75</v>
      </c>
      <c r="H890">
        <f>_xlfn.QUARTILE.INC(_2016_marathons[Overall],2)</f>
        <v>1479.5</v>
      </c>
      <c r="I890" s="1">
        <f>_xlfn.QUARTILE.INC(_2016_marathons[Overall],3)</f>
        <v>2220.25</v>
      </c>
    </row>
    <row r="891" spans="1:9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  <c r="G891">
        <f>_xlfn.QUARTILE.INC(_2016_marathons[Overall],1)</f>
        <v>740.75</v>
      </c>
      <c r="H891">
        <f>_xlfn.QUARTILE.INC(_2016_marathons[Overall],2)</f>
        <v>1479.5</v>
      </c>
      <c r="I891" s="1">
        <f>_xlfn.QUARTILE.INC(_2016_marathons[Overall],3)</f>
        <v>2220.25</v>
      </c>
    </row>
    <row r="892" spans="1:9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  <c r="G892">
        <f>_xlfn.QUARTILE.INC(_2016_marathons[Overall],1)</f>
        <v>740.75</v>
      </c>
      <c r="H892">
        <f>_xlfn.QUARTILE.INC(_2016_marathons[Overall],2)</f>
        <v>1479.5</v>
      </c>
      <c r="I892" s="1">
        <f>_xlfn.QUARTILE.INC(_2016_marathons[Overall],3)</f>
        <v>2220.25</v>
      </c>
    </row>
    <row r="893" spans="1:9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  <c r="G893">
        <f>_xlfn.QUARTILE.INC(_2016_marathons[Overall],1)</f>
        <v>740.75</v>
      </c>
      <c r="H893">
        <f>_xlfn.QUARTILE.INC(_2016_marathons[Overall],2)</f>
        <v>1479.5</v>
      </c>
      <c r="I893" s="1">
        <f>_xlfn.QUARTILE.INC(_2016_marathons[Overall],3)</f>
        <v>2220.25</v>
      </c>
    </row>
    <row r="894" spans="1:9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  <c r="G894">
        <f>_xlfn.QUARTILE.INC(_2016_marathons[Overall],1)</f>
        <v>740.75</v>
      </c>
      <c r="H894">
        <f>_xlfn.QUARTILE.INC(_2016_marathons[Overall],2)</f>
        <v>1479.5</v>
      </c>
      <c r="I894" s="1">
        <f>_xlfn.QUARTILE.INC(_2016_marathons[Overall],3)</f>
        <v>2220.25</v>
      </c>
    </row>
    <row r="895" spans="1:9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  <c r="G895">
        <f>_xlfn.QUARTILE.INC(_2016_marathons[Overall],1)</f>
        <v>740.75</v>
      </c>
      <c r="H895">
        <f>_xlfn.QUARTILE.INC(_2016_marathons[Overall],2)</f>
        <v>1479.5</v>
      </c>
      <c r="I895" s="1">
        <f>_xlfn.QUARTILE.INC(_2016_marathons[Overall],3)</f>
        <v>2220.25</v>
      </c>
    </row>
    <row r="896" spans="1:9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  <c r="G896">
        <f>_xlfn.QUARTILE.INC(_2016_marathons[Overall],1)</f>
        <v>740.75</v>
      </c>
      <c r="H896">
        <f>_xlfn.QUARTILE.INC(_2016_marathons[Overall],2)</f>
        <v>1479.5</v>
      </c>
      <c r="I896" s="1">
        <f>_xlfn.QUARTILE.INC(_2016_marathons[Overall],3)</f>
        <v>2220.25</v>
      </c>
    </row>
    <row r="897" spans="1:9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  <c r="G897">
        <f>_xlfn.QUARTILE.INC(_2016_marathons[Overall],1)</f>
        <v>740.75</v>
      </c>
      <c r="H897">
        <f>_xlfn.QUARTILE.INC(_2016_marathons[Overall],2)</f>
        <v>1479.5</v>
      </c>
      <c r="I897" s="1">
        <f>_xlfn.QUARTILE.INC(_2016_marathons[Overall],3)</f>
        <v>2220.25</v>
      </c>
    </row>
    <row r="898" spans="1:9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  <c r="G898">
        <f>_xlfn.QUARTILE.INC(_2016_marathons[Overall],1)</f>
        <v>740.75</v>
      </c>
      <c r="H898">
        <f>_xlfn.QUARTILE.INC(_2016_marathons[Overall],2)</f>
        <v>1479.5</v>
      </c>
      <c r="I898" s="1">
        <f>_xlfn.QUARTILE.INC(_2016_marathons[Overall],3)</f>
        <v>2220.25</v>
      </c>
    </row>
    <row r="899" spans="1:9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  <c r="G899">
        <f>_xlfn.QUARTILE.INC(_2016_marathons[Overall],1)</f>
        <v>740.75</v>
      </c>
      <c r="H899">
        <f>_xlfn.QUARTILE.INC(_2016_marathons[Overall],2)</f>
        <v>1479.5</v>
      </c>
      <c r="I899" s="1">
        <f>_xlfn.QUARTILE.INC(_2016_marathons[Overall],3)</f>
        <v>2220.25</v>
      </c>
    </row>
    <row r="900" spans="1:9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  <c r="G900">
        <f>_xlfn.QUARTILE.INC(_2016_marathons[Overall],1)</f>
        <v>740.75</v>
      </c>
      <c r="H900">
        <f>_xlfn.QUARTILE.INC(_2016_marathons[Overall],2)</f>
        <v>1479.5</v>
      </c>
      <c r="I900" s="1">
        <f>_xlfn.QUARTILE.INC(_2016_marathons[Overall],3)</f>
        <v>2220.25</v>
      </c>
    </row>
    <row r="901" spans="1:9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  <c r="G901">
        <f>_xlfn.QUARTILE.INC(_2016_marathons[Overall],1)</f>
        <v>740.75</v>
      </c>
      <c r="H901">
        <f>_xlfn.QUARTILE.INC(_2016_marathons[Overall],2)</f>
        <v>1479.5</v>
      </c>
      <c r="I901" s="1">
        <f>_xlfn.QUARTILE.INC(_2016_marathons[Overall],3)</f>
        <v>2220.25</v>
      </c>
    </row>
    <row r="902" spans="1:9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  <c r="G902">
        <f>_xlfn.QUARTILE.INC(_2016_marathons[Overall],1)</f>
        <v>740.75</v>
      </c>
      <c r="H902">
        <f>_xlfn.QUARTILE.INC(_2016_marathons[Overall],2)</f>
        <v>1479.5</v>
      </c>
      <c r="I902" s="1">
        <f>_xlfn.QUARTILE.INC(_2016_marathons[Overall],3)</f>
        <v>2220.25</v>
      </c>
    </row>
    <row r="903" spans="1:9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  <c r="G903">
        <f>_xlfn.QUARTILE.INC(_2016_marathons[Overall],1)</f>
        <v>740.75</v>
      </c>
      <c r="H903">
        <f>_xlfn.QUARTILE.INC(_2016_marathons[Overall],2)</f>
        <v>1479.5</v>
      </c>
      <c r="I903" s="1">
        <f>_xlfn.QUARTILE.INC(_2016_marathons[Overall],3)</f>
        <v>2220.25</v>
      </c>
    </row>
    <row r="904" spans="1:9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  <c r="G904">
        <f>_xlfn.QUARTILE.INC(_2016_marathons[Overall],1)</f>
        <v>740.75</v>
      </c>
      <c r="H904">
        <f>_xlfn.QUARTILE.INC(_2016_marathons[Overall],2)</f>
        <v>1479.5</v>
      </c>
      <c r="I904" s="1">
        <f>_xlfn.QUARTILE.INC(_2016_marathons[Overall],3)</f>
        <v>2220.25</v>
      </c>
    </row>
    <row r="905" spans="1:9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  <c r="G905">
        <f>_xlfn.QUARTILE.INC(_2016_marathons[Overall],1)</f>
        <v>740.75</v>
      </c>
      <c r="H905">
        <f>_xlfn.QUARTILE.INC(_2016_marathons[Overall],2)</f>
        <v>1479.5</v>
      </c>
      <c r="I905" s="1">
        <f>_xlfn.QUARTILE.INC(_2016_marathons[Overall],3)</f>
        <v>2220.25</v>
      </c>
    </row>
    <row r="906" spans="1:9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  <c r="G906">
        <f>_xlfn.QUARTILE.INC(_2016_marathons[Overall],1)</f>
        <v>740.75</v>
      </c>
      <c r="H906">
        <f>_xlfn.QUARTILE.INC(_2016_marathons[Overall],2)</f>
        <v>1479.5</v>
      </c>
      <c r="I906" s="1">
        <f>_xlfn.QUARTILE.INC(_2016_marathons[Overall],3)</f>
        <v>2220.25</v>
      </c>
    </row>
    <row r="907" spans="1:9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  <c r="G907">
        <f>_xlfn.QUARTILE.INC(_2016_marathons[Overall],1)</f>
        <v>740.75</v>
      </c>
      <c r="H907">
        <f>_xlfn.QUARTILE.INC(_2016_marathons[Overall],2)</f>
        <v>1479.5</v>
      </c>
      <c r="I907" s="1">
        <f>_xlfn.QUARTILE.INC(_2016_marathons[Overall],3)</f>
        <v>2220.25</v>
      </c>
    </row>
    <row r="908" spans="1:9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  <c r="G908">
        <f>_xlfn.QUARTILE.INC(_2016_marathons[Overall],1)</f>
        <v>740.75</v>
      </c>
      <c r="H908">
        <f>_xlfn.QUARTILE.INC(_2016_marathons[Overall],2)</f>
        <v>1479.5</v>
      </c>
      <c r="I908" s="1">
        <f>_xlfn.QUARTILE.INC(_2016_marathons[Overall],3)</f>
        <v>2220.25</v>
      </c>
    </row>
    <row r="909" spans="1:9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  <c r="G909">
        <f>_xlfn.QUARTILE.INC(_2016_marathons[Overall],1)</f>
        <v>740.75</v>
      </c>
      <c r="H909">
        <f>_xlfn.QUARTILE.INC(_2016_marathons[Overall],2)</f>
        <v>1479.5</v>
      </c>
      <c r="I909" s="1">
        <f>_xlfn.QUARTILE.INC(_2016_marathons[Overall],3)</f>
        <v>2220.25</v>
      </c>
    </row>
    <row r="910" spans="1:9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  <c r="G910">
        <f>_xlfn.QUARTILE.INC(_2016_marathons[Overall],1)</f>
        <v>740.75</v>
      </c>
      <c r="H910">
        <f>_xlfn.QUARTILE.INC(_2016_marathons[Overall],2)</f>
        <v>1479.5</v>
      </c>
      <c r="I910" s="1">
        <f>_xlfn.QUARTILE.INC(_2016_marathons[Overall],3)</f>
        <v>2220.25</v>
      </c>
    </row>
    <row r="911" spans="1:9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  <c r="G911">
        <f>_xlfn.QUARTILE.INC(_2016_marathons[Overall],1)</f>
        <v>740.75</v>
      </c>
      <c r="H911">
        <f>_xlfn.QUARTILE.INC(_2016_marathons[Overall],2)</f>
        <v>1479.5</v>
      </c>
      <c r="I911" s="1">
        <f>_xlfn.QUARTILE.INC(_2016_marathons[Overall],3)</f>
        <v>2220.25</v>
      </c>
    </row>
    <row r="912" spans="1:9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  <c r="G912">
        <f>_xlfn.QUARTILE.INC(_2016_marathons[Overall],1)</f>
        <v>740.75</v>
      </c>
      <c r="H912">
        <f>_xlfn.QUARTILE.INC(_2016_marathons[Overall],2)</f>
        <v>1479.5</v>
      </c>
      <c r="I912" s="1">
        <f>_xlfn.QUARTILE.INC(_2016_marathons[Overall],3)</f>
        <v>2220.25</v>
      </c>
    </row>
    <row r="913" spans="1:9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  <c r="G913">
        <f>_xlfn.QUARTILE.INC(_2016_marathons[Overall],1)</f>
        <v>740.75</v>
      </c>
      <c r="H913">
        <f>_xlfn.QUARTILE.INC(_2016_marathons[Overall],2)</f>
        <v>1479.5</v>
      </c>
      <c r="I913" s="1">
        <f>_xlfn.QUARTILE.INC(_2016_marathons[Overall],3)</f>
        <v>2220.25</v>
      </c>
    </row>
    <row r="914" spans="1:9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  <c r="G914">
        <f>_xlfn.QUARTILE.INC(_2016_marathons[Overall],1)</f>
        <v>740.75</v>
      </c>
      <c r="H914">
        <f>_xlfn.QUARTILE.INC(_2016_marathons[Overall],2)</f>
        <v>1479.5</v>
      </c>
      <c r="I914" s="1">
        <f>_xlfn.QUARTILE.INC(_2016_marathons[Overall],3)</f>
        <v>2220.25</v>
      </c>
    </row>
    <row r="915" spans="1:9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  <c r="G915">
        <f>_xlfn.QUARTILE.INC(_2016_marathons[Overall],1)</f>
        <v>740.75</v>
      </c>
      <c r="H915">
        <f>_xlfn.QUARTILE.INC(_2016_marathons[Overall],2)</f>
        <v>1479.5</v>
      </c>
      <c r="I915" s="1">
        <f>_xlfn.QUARTILE.INC(_2016_marathons[Overall],3)</f>
        <v>2220.25</v>
      </c>
    </row>
    <row r="916" spans="1:9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  <c r="G916">
        <f>_xlfn.QUARTILE.INC(_2016_marathons[Overall],1)</f>
        <v>740.75</v>
      </c>
      <c r="H916">
        <f>_xlfn.QUARTILE.INC(_2016_marathons[Overall],2)</f>
        <v>1479.5</v>
      </c>
      <c r="I916" s="1">
        <f>_xlfn.QUARTILE.INC(_2016_marathons[Overall],3)</f>
        <v>2220.25</v>
      </c>
    </row>
    <row r="917" spans="1:9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  <c r="G917">
        <f>_xlfn.QUARTILE.INC(_2016_marathons[Overall],1)</f>
        <v>740.75</v>
      </c>
      <c r="H917">
        <f>_xlfn.QUARTILE.INC(_2016_marathons[Overall],2)</f>
        <v>1479.5</v>
      </c>
      <c r="I917" s="1">
        <f>_xlfn.QUARTILE.INC(_2016_marathons[Overall],3)</f>
        <v>2220.25</v>
      </c>
    </row>
    <row r="918" spans="1:9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  <c r="G918">
        <f>_xlfn.QUARTILE.INC(_2016_marathons[Overall],1)</f>
        <v>740.75</v>
      </c>
      <c r="H918">
        <f>_xlfn.QUARTILE.INC(_2016_marathons[Overall],2)</f>
        <v>1479.5</v>
      </c>
      <c r="I918" s="1">
        <f>_xlfn.QUARTILE.INC(_2016_marathons[Overall],3)</f>
        <v>2220.25</v>
      </c>
    </row>
    <row r="919" spans="1:9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  <c r="G919">
        <f>_xlfn.QUARTILE.INC(_2016_marathons[Overall],1)</f>
        <v>740.75</v>
      </c>
      <c r="H919">
        <f>_xlfn.QUARTILE.INC(_2016_marathons[Overall],2)</f>
        <v>1479.5</v>
      </c>
      <c r="I919" s="1">
        <f>_xlfn.QUARTILE.INC(_2016_marathons[Overall],3)</f>
        <v>2220.25</v>
      </c>
    </row>
    <row r="920" spans="1:9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  <c r="G920">
        <f>_xlfn.QUARTILE.INC(_2016_marathons[Overall],1)</f>
        <v>740.75</v>
      </c>
      <c r="H920">
        <f>_xlfn.QUARTILE.INC(_2016_marathons[Overall],2)</f>
        <v>1479.5</v>
      </c>
      <c r="I920" s="1">
        <f>_xlfn.QUARTILE.INC(_2016_marathons[Overall],3)</f>
        <v>2220.25</v>
      </c>
    </row>
    <row r="921" spans="1:9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  <c r="G921">
        <f>_xlfn.QUARTILE.INC(_2016_marathons[Overall],1)</f>
        <v>740.75</v>
      </c>
      <c r="H921">
        <f>_xlfn.QUARTILE.INC(_2016_marathons[Overall],2)</f>
        <v>1479.5</v>
      </c>
      <c r="I921" s="1">
        <f>_xlfn.QUARTILE.INC(_2016_marathons[Overall],3)</f>
        <v>2220.25</v>
      </c>
    </row>
    <row r="922" spans="1:9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  <c r="G922">
        <f>_xlfn.QUARTILE.INC(_2016_marathons[Overall],1)</f>
        <v>740.75</v>
      </c>
      <c r="H922">
        <f>_xlfn.QUARTILE.INC(_2016_marathons[Overall],2)</f>
        <v>1479.5</v>
      </c>
      <c r="I922" s="1">
        <f>_xlfn.QUARTILE.INC(_2016_marathons[Overall],3)</f>
        <v>2220.25</v>
      </c>
    </row>
    <row r="923" spans="1:9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  <c r="G923">
        <f>_xlfn.QUARTILE.INC(_2016_marathons[Overall],1)</f>
        <v>740.75</v>
      </c>
      <c r="H923">
        <f>_xlfn.QUARTILE.INC(_2016_marathons[Overall],2)</f>
        <v>1479.5</v>
      </c>
      <c r="I923" s="1">
        <f>_xlfn.QUARTILE.INC(_2016_marathons[Overall],3)</f>
        <v>2220.25</v>
      </c>
    </row>
    <row r="924" spans="1:9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  <c r="G924">
        <f>_xlfn.QUARTILE.INC(_2016_marathons[Overall],1)</f>
        <v>740.75</v>
      </c>
      <c r="H924">
        <f>_xlfn.QUARTILE.INC(_2016_marathons[Overall],2)</f>
        <v>1479.5</v>
      </c>
      <c r="I924" s="1">
        <f>_xlfn.QUARTILE.INC(_2016_marathons[Overall],3)</f>
        <v>2220.25</v>
      </c>
    </row>
    <row r="925" spans="1:9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  <c r="G925">
        <f>_xlfn.QUARTILE.INC(_2016_marathons[Overall],1)</f>
        <v>740.75</v>
      </c>
      <c r="H925">
        <f>_xlfn.QUARTILE.INC(_2016_marathons[Overall],2)</f>
        <v>1479.5</v>
      </c>
      <c r="I925" s="1">
        <f>_xlfn.QUARTILE.INC(_2016_marathons[Overall],3)</f>
        <v>2220.25</v>
      </c>
    </row>
    <row r="926" spans="1:9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  <c r="G926">
        <f>_xlfn.QUARTILE.INC(_2016_marathons[Overall],1)</f>
        <v>740.75</v>
      </c>
      <c r="H926">
        <f>_xlfn.QUARTILE.INC(_2016_marathons[Overall],2)</f>
        <v>1479.5</v>
      </c>
      <c r="I926" s="1">
        <f>_xlfn.QUARTILE.INC(_2016_marathons[Overall],3)</f>
        <v>2220.25</v>
      </c>
    </row>
    <row r="927" spans="1:9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  <c r="G927">
        <f>_xlfn.QUARTILE.INC(_2016_marathons[Overall],1)</f>
        <v>740.75</v>
      </c>
      <c r="H927">
        <f>_xlfn.QUARTILE.INC(_2016_marathons[Overall],2)</f>
        <v>1479.5</v>
      </c>
      <c r="I927" s="1">
        <f>_xlfn.QUARTILE.INC(_2016_marathons[Overall],3)</f>
        <v>2220.25</v>
      </c>
    </row>
    <row r="928" spans="1:9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  <c r="G928">
        <f>_xlfn.QUARTILE.INC(_2016_marathons[Overall],1)</f>
        <v>740.75</v>
      </c>
      <c r="H928">
        <f>_xlfn.QUARTILE.INC(_2016_marathons[Overall],2)</f>
        <v>1479.5</v>
      </c>
      <c r="I928" s="1">
        <f>_xlfn.QUARTILE.INC(_2016_marathons[Overall],3)</f>
        <v>2220.25</v>
      </c>
    </row>
    <row r="929" spans="1:9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  <c r="G929">
        <f>_xlfn.QUARTILE.INC(_2016_marathons[Overall],1)</f>
        <v>740.75</v>
      </c>
      <c r="H929">
        <f>_xlfn.QUARTILE.INC(_2016_marathons[Overall],2)</f>
        <v>1479.5</v>
      </c>
      <c r="I929" s="1">
        <f>_xlfn.QUARTILE.INC(_2016_marathons[Overall],3)</f>
        <v>2220.25</v>
      </c>
    </row>
    <row r="930" spans="1:9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  <c r="G930">
        <f>_xlfn.QUARTILE.INC(_2016_marathons[Overall],1)</f>
        <v>740.75</v>
      </c>
      <c r="H930">
        <f>_xlfn.QUARTILE.INC(_2016_marathons[Overall],2)</f>
        <v>1479.5</v>
      </c>
      <c r="I930" s="1">
        <f>_xlfn.QUARTILE.INC(_2016_marathons[Overall],3)</f>
        <v>2220.25</v>
      </c>
    </row>
    <row r="931" spans="1:9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  <c r="G931">
        <f>_xlfn.QUARTILE.INC(_2016_marathons[Overall],1)</f>
        <v>740.75</v>
      </c>
      <c r="H931">
        <f>_xlfn.QUARTILE.INC(_2016_marathons[Overall],2)</f>
        <v>1479.5</v>
      </c>
      <c r="I931" s="1">
        <f>_xlfn.QUARTILE.INC(_2016_marathons[Overall],3)</f>
        <v>2220.25</v>
      </c>
    </row>
    <row r="932" spans="1:9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  <c r="G932">
        <f>_xlfn.QUARTILE.INC(_2016_marathons[Overall],1)</f>
        <v>740.75</v>
      </c>
      <c r="H932">
        <f>_xlfn.QUARTILE.INC(_2016_marathons[Overall],2)</f>
        <v>1479.5</v>
      </c>
      <c r="I932" s="1">
        <f>_xlfn.QUARTILE.INC(_2016_marathons[Overall],3)</f>
        <v>2220.25</v>
      </c>
    </row>
    <row r="933" spans="1:9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  <c r="G933">
        <f>_xlfn.QUARTILE.INC(_2016_marathons[Overall],1)</f>
        <v>740.75</v>
      </c>
      <c r="H933">
        <f>_xlfn.QUARTILE.INC(_2016_marathons[Overall],2)</f>
        <v>1479.5</v>
      </c>
      <c r="I933" s="1">
        <f>_xlfn.QUARTILE.INC(_2016_marathons[Overall],3)</f>
        <v>2220.25</v>
      </c>
    </row>
    <row r="934" spans="1:9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  <c r="G934">
        <f>_xlfn.QUARTILE.INC(_2016_marathons[Overall],1)</f>
        <v>740.75</v>
      </c>
      <c r="H934">
        <f>_xlfn.QUARTILE.INC(_2016_marathons[Overall],2)</f>
        <v>1479.5</v>
      </c>
      <c r="I934" s="1">
        <f>_xlfn.QUARTILE.INC(_2016_marathons[Overall],3)</f>
        <v>2220.25</v>
      </c>
    </row>
    <row r="935" spans="1:9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  <c r="G935">
        <f>_xlfn.QUARTILE.INC(_2016_marathons[Overall],1)</f>
        <v>740.75</v>
      </c>
      <c r="H935">
        <f>_xlfn.QUARTILE.INC(_2016_marathons[Overall],2)</f>
        <v>1479.5</v>
      </c>
      <c r="I935" s="1">
        <f>_xlfn.QUARTILE.INC(_2016_marathons[Overall],3)</f>
        <v>2220.25</v>
      </c>
    </row>
    <row r="936" spans="1:9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  <c r="G936">
        <f>_xlfn.QUARTILE.INC(_2016_marathons[Overall],1)</f>
        <v>740.75</v>
      </c>
      <c r="H936">
        <f>_xlfn.QUARTILE.INC(_2016_marathons[Overall],2)</f>
        <v>1479.5</v>
      </c>
      <c r="I936" s="1">
        <f>_xlfn.QUARTILE.INC(_2016_marathons[Overall],3)</f>
        <v>2220.25</v>
      </c>
    </row>
    <row r="937" spans="1:9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  <c r="G937">
        <f>_xlfn.QUARTILE.INC(_2016_marathons[Overall],1)</f>
        <v>740.75</v>
      </c>
      <c r="H937">
        <f>_xlfn.QUARTILE.INC(_2016_marathons[Overall],2)</f>
        <v>1479.5</v>
      </c>
      <c r="I937" s="1">
        <f>_xlfn.QUARTILE.INC(_2016_marathons[Overall],3)</f>
        <v>2220.25</v>
      </c>
    </row>
    <row r="938" spans="1:9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  <c r="G938">
        <f>_xlfn.QUARTILE.INC(_2016_marathons[Overall],1)</f>
        <v>740.75</v>
      </c>
      <c r="H938">
        <f>_xlfn.QUARTILE.INC(_2016_marathons[Overall],2)</f>
        <v>1479.5</v>
      </c>
      <c r="I938" s="1">
        <f>_xlfn.QUARTILE.INC(_2016_marathons[Overall],3)</f>
        <v>2220.25</v>
      </c>
    </row>
    <row r="939" spans="1:9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  <c r="G939">
        <f>_xlfn.QUARTILE.INC(_2016_marathons[Overall],1)</f>
        <v>740.75</v>
      </c>
      <c r="H939">
        <f>_xlfn.QUARTILE.INC(_2016_marathons[Overall],2)</f>
        <v>1479.5</v>
      </c>
      <c r="I939" s="1">
        <f>_xlfn.QUARTILE.INC(_2016_marathons[Overall],3)</f>
        <v>2220.25</v>
      </c>
    </row>
    <row r="940" spans="1:9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  <c r="G940">
        <f>_xlfn.QUARTILE.INC(_2016_marathons[Overall],1)</f>
        <v>740.75</v>
      </c>
      <c r="H940">
        <f>_xlfn.QUARTILE.INC(_2016_marathons[Overall],2)</f>
        <v>1479.5</v>
      </c>
      <c r="I940" s="1">
        <f>_xlfn.QUARTILE.INC(_2016_marathons[Overall],3)</f>
        <v>2220.25</v>
      </c>
    </row>
    <row r="941" spans="1:9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  <c r="G941">
        <f>_xlfn.QUARTILE.INC(_2016_marathons[Overall],1)</f>
        <v>740.75</v>
      </c>
      <c r="H941">
        <f>_xlfn.QUARTILE.INC(_2016_marathons[Overall],2)</f>
        <v>1479.5</v>
      </c>
      <c r="I941" s="1">
        <f>_xlfn.QUARTILE.INC(_2016_marathons[Overall],3)</f>
        <v>2220.25</v>
      </c>
    </row>
    <row r="942" spans="1:9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  <c r="G942">
        <f>_xlfn.QUARTILE.INC(_2016_marathons[Overall],1)</f>
        <v>740.75</v>
      </c>
      <c r="H942">
        <f>_xlfn.QUARTILE.INC(_2016_marathons[Overall],2)</f>
        <v>1479.5</v>
      </c>
      <c r="I942" s="1">
        <f>_xlfn.QUARTILE.INC(_2016_marathons[Overall],3)</f>
        <v>2220.25</v>
      </c>
    </row>
    <row r="943" spans="1:9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  <c r="G943">
        <f>_xlfn.QUARTILE.INC(_2016_marathons[Overall],1)</f>
        <v>740.75</v>
      </c>
      <c r="H943">
        <f>_xlfn.QUARTILE.INC(_2016_marathons[Overall],2)</f>
        <v>1479.5</v>
      </c>
      <c r="I943" s="1">
        <f>_xlfn.QUARTILE.INC(_2016_marathons[Overall],3)</f>
        <v>2220.25</v>
      </c>
    </row>
    <row r="944" spans="1:9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  <c r="G944">
        <f>_xlfn.QUARTILE.INC(_2016_marathons[Overall],1)</f>
        <v>740.75</v>
      </c>
      <c r="H944">
        <f>_xlfn.QUARTILE.INC(_2016_marathons[Overall],2)</f>
        <v>1479.5</v>
      </c>
      <c r="I944" s="1">
        <f>_xlfn.QUARTILE.INC(_2016_marathons[Overall],3)</f>
        <v>2220.25</v>
      </c>
    </row>
    <row r="945" spans="1:9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  <c r="G945">
        <f>_xlfn.QUARTILE.INC(_2016_marathons[Overall],1)</f>
        <v>740.75</v>
      </c>
      <c r="H945">
        <f>_xlfn.QUARTILE.INC(_2016_marathons[Overall],2)</f>
        <v>1479.5</v>
      </c>
      <c r="I945" s="1">
        <f>_xlfn.QUARTILE.INC(_2016_marathons[Overall],3)</f>
        <v>2220.25</v>
      </c>
    </row>
    <row r="946" spans="1:9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  <c r="G946">
        <f>_xlfn.QUARTILE.INC(_2016_marathons[Overall],1)</f>
        <v>740.75</v>
      </c>
      <c r="H946">
        <f>_xlfn.QUARTILE.INC(_2016_marathons[Overall],2)</f>
        <v>1479.5</v>
      </c>
      <c r="I946" s="1">
        <f>_xlfn.QUARTILE.INC(_2016_marathons[Overall],3)</f>
        <v>2220.25</v>
      </c>
    </row>
    <row r="947" spans="1:9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  <c r="G947">
        <f>_xlfn.QUARTILE.INC(_2016_marathons[Overall],1)</f>
        <v>740.75</v>
      </c>
      <c r="H947">
        <f>_xlfn.QUARTILE.INC(_2016_marathons[Overall],2)</f>
        <v>1479.5</v>
      </c>
      <c r="I947" s="1">
        <f>_xlfn.QUARTILE.INC(_2016_marathons[Overall],3)</f>
        <v>2220.25</v>
      </c>
    </row>
    <row r="948" spans="1:9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  <c r="G948">
        <f>_xlfn.QUARTILE.INC(_2016_marathons[Overall],1)</f>
        <v>740.75</v>
      </c>
      <c r="H948">
        <f>_xlfn.QUARTILE.INC(_2016_marathons[Overall],2)</f>
        <v>1479.5</v>
      </c>
      <c r="I948" s="1">
        <f>_xlfn.QUARTILE.INC(_2016_marathons[Overall],3)</f>
        <v>2220.25</v>
      </c>
    </row>
    <row r="949" spans="1:9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  <c r="G949">
        <f>_xlfn.QUARTILE.INC(_2016_marathons[Overall],1)</f>
        <v>740.75</v>
      </c>
      <c r="H949">
        <f>_xlfn.QUARTILE.INC(_2016_marathons[Overall],2)</f>
        <v>1479.5</v>
      </c>
      <c r="I949" s="1">
        <f>_xlfn.QUARTILE.INC(_2016_marathons[Overall],3)</f>
        <v>2220.25</v>
      </c>
    </row>
    <row r="950" spans="1:9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  <c r="G950">
        <f>_xlfn.QUARTILE.INC(_2016_marathons[Overall],1)</f>
        <v>740.75</v>
      </c>
      <c r="H950">
        <f>_xlfn.QUARTILE.INC(_2016_marathons[Overall],2)</f>
        <v>1479.5</v>
      </c>
      <c r="I950" s="1">
        <f>_xlfn.QUARTILE.INC(_2016_marathons[Overall],3)</f>
        <v>2220.25</v>
      </c>
    </row>
    <row r="951" spans="1:9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  <c r="G951">
        <f>_xlfn.QUARTILE.INC(_2016_marathons[Overall],1)</f>
        <v>740.75</v>
      </c>
      <c r="H951">
        <f>_xlfn.QUARTILE.INC(_2016_marathons[Overall],2)</f>
        <v>1479.5</v>
      </c>
      <c r="I951" s="1">
        <f>_xlfn.QUARTILE.INC(_2016_marathons[Overall],3)</f>
        <v>2220.25</v>
      </c>
    </row>
    <row r="952" spans="1:9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  <c r="G952">
        <f>_xlfn.QUARTILE.INC(_2016_marathons[Overall],1)</f>
        <v>740.75</v>
      </c>
      <c r="H952">
        <f>_xlfn.QUARTILE.INC(_2016_marathons[Overall],2)</f>
        <v>1479.5</v>
      </c>
      <c r="I952" s="1">
        <f>_xlfn.QUARTILE.INC(_2016_marathons[Overall],3)</f>
        <v>2220.25</v>
      </c>
    </row>
    <row r="953" spans="1:9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  <c r="G953">
        <f>_xlfn.QUARTILE.INC(_2016_marathons[Overall],1)</f>
        <v>740.75</v>
      </c>
      <c r="H953">
        <f>_xlfn.QUARTILE.INC(_2016_marathons[Overall],2)</f>
        <v>1479.5</v>
      </c>
      <c r="I953" s="1">
        <f>_xlfn.QUARTILE.INC(_2016_marathons[Overall],3)</f>
        <v>2220.25</v>
      </c>
    </row>
    <row r="954" spans="1:9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  <c r="G954">
        <f>_xlfn.QUARTILE.INC(_2016_marathons[Overall],1)</f>
        <v>740.75</v>
      </c>
      <c r="H954">
        <f>_xlfn.QUARTILE.INC(_2016_marathons[Overall],2)</f>
        <v>1479.5</v>
      </c>
      <c r="I954" s="1">
        <f>_xlfn.QUARTILE.INC(_2016_marathons[Overall],3)</f>
        <v>2220.25</v>
      </c>
    </row>
    <row r="955" spans="1:9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  <c r="G955">
        <f>_xlfn.QUARTILE.INC(_2016_marathons[Overall],1)</f>
        <v>740.75</v>
      </c>
      <c r="H955">
        <f>_xlfn.QUARTILE.INC(_2016_marathons[Overall],2)</f>
        <v>1479.5</v>
      </c>
      <c r="I955" s="1">
        <f>_xlfn.QUARTILE.INC(_2016_marathons[Overall],3)</f>
        <v>2220.25</v>
      </c>
    </row>
    <row r="956" spans="1:9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  <c r="G956">
        <f>_xlfn.QUARTILE.INC(_2016_marathons[Overall],1)</f>
        <v>740.75</v>
      </c>
      <c r="H956">
        <f>_xlfn.QUARTILE.INC(_2016_marathons[Overall],2)</f>
        <v>1479.5</v>
      </c>
      <c r="I956" s="1">
        <f>_xlfn.QUARTILE.INC(_2016_marathons[Overall],3)</f>
        <v>2220.25</v>
      </c>
    </row>
    <row r="957" spans="1:9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  <c r="G957">
        <f>_xlfn.QUARTILE.INC(_2016_marathons[Overall],1)</f>
        <v>740.75</v>
      </c>
      <c r="H957">
        <f>_xlfn.QUARTILE.INC(_2016_marathons[Overall],2)</f>
        <v>1479.5</v>
      </c>
      <c r="I957" s="1">
        <f>_xlfn.QUARTILE.INC(_2016_marathons[Overall],3)</f>
        <v>2220.25</v>
      </c>
    </row>
    <row r="958" spans="1:9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  <c r="G958">
        <f>_xlfn.QUARTILE.INC(_2016_marathons[Overall],1)</f>
        <v>740.75</v>
      </c>
      <c r="H958">
        <f>_xlfn.QUARTILE.INC(_2016_marathons[Overall],2)</f>
        <v>1479.5</v>
      </c>
      <c r="I958" s="1">
        <f>_xlfn.QUARTILE.INC(_2016_marathons[Overall],3)</f>
        <v>2220.25</v>
      </c>
    </row>
    <row r="959" spans="1:9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  <c r="G959">
        <f>_xlfn.QUARTILE.INC(_2016_marathons[Overall],1)</f>
        <v>740.75</v>
      </c>
      <c r="H959">
        <f>_xlfn.QUARTILE.INC(_2016_marathons[Overall],2)</f>
        <v>1479.5</v>
      </c>
      <c r="I959" s="1">
        <f>_xlfn.QUARTILE.INC(_2016_marathons[Overall],3)</f>
        <v>2220.25</v>
      </c>
    </row>
    <row r="960" spans="1:9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  <c r="G960">
        <f>_xlfn.QUARTILE.INC(_2016_marathons[Overall],1)</f>
        <v>740.75</v>
      </c>
      <c r="H960">
        <f>_xlfn.QUARTILE.INC(_2016_marathons[Overall],2)</f>
        <v>1479.5</v>
      </c>
      <c r="I960" s="1">
        <f>_xlfn.QUARTILE.INC(_2016_marathons[Overall],3)</f>
        <v>2220.25</v>
      </c>
    </row>
    <row r="961" spans="1:9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  <c r="G961">
        <f>_xlfn.QUARTILE.INC(_2016_marathons[Overall],1)</f>
        <v>740.75</v>
      </c>
      <c r="H961">
        <f>_xlfn.QUARTILE.INC(_2016_marathons[Overall],2)</f>
        <v>1479.5</v>
      </c>
      <c r="I961" s="1">
        <f>_xlfn.QUARTILE.INC(_2016_marathons[Overall],3)</f>
        <v>2220.25</v>
      </c>
    </row>
    <row r="962" spans="1:9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  <c r="G962">
        <f>_xlfn.QUARTILE.INC(_2016_marathons[Overall],1)</f>
        <v>740.75</v>
      </c>
      <c r="H962">
        <f>_xlfn.QUARTILE.INC(_2016_marathons[Overall],2)</f>
        <v>1479.5</v>
      </c>
      <c r="I962" s="1">
        <f>_xlfn.QUARTILE.INC(_2016_marathons[Overall],3)</f>
        <v>2220.25</v>
      </c>
    </row>
    <row r="963" spans="1:9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  <c r="G963">
        <f>_xlfn.QUARTILE.INC(_2016_marathons[Overall],1)</f>
        <v>740.75</v>
      </c>
      <c r="H963">
        <f>_xlfn.QUARTILE.INC(_2016_marathons[Overall],2)</f>
        <v>1479.5</v>
      </c>
      <c r="I963" s="1">
        <f>_xlfn.QUARTILE.INC(_2016_marathons[Overall],3)</f>
        <v>2220.25</v>
      </c>
    </row>
    <row r="964" spans="1:9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  <c r="G964">
        <f>_xlfn.QUARTILE.INC(_2016_marathons[Overall],1)</f>
        <v>740.75</v>
      </c>
      <c r="H964">
        <f>_xlfn.QUARTILE.INC(_2016_marathons[Overall],2)</f>
        <v>1479.5</v>
      </c>
      <c r="I964" s="1">
        <f>_xlfn.QUARTILE.INC(_2016_marathons[Overall],3)</f>
        <v>2220.25</v>
      </c>
    </row>
    <row r="965" spans="1:9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  <c r="G965">
        <f>_xlfn.QUARTILE.INC(_2016_marathons[Overall],1)</f>
        <v>740.75</v>
      </c>
      <c r="H965">
        <f>_xlfn.QUARTILE.INC(_2016_marathons[Overall],2)</f>
        <v>1479.5</v>
      </c>
      <c r="I965" s="1">
        <f>_xlfn.QUARTILE.INC(_2016_marathons[Overall],3)</f>
        <v>2220.25</v>
      </c>
    </row>
    <row r="966" spans="1:9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  <c r="G966">
        <f>_xlfn.QUARTILE.INC(_2016_marathons[Overall],1)</f>
        <v>740.75</v>
      </c>
      <c r="H966">
        <f>_xlfn.QUARTILE.INC(_2016_marathons[Overall],2)</f>
        <v>1479.5</v>
      </c>
      <c r="I966" s="1">
        <f>_xlfn.QUARTILE.INC(_2016_marathons[Overall],3)</f>
        <v>2220.25</v>
      </c>
    </row>
    <row r="967" spans="1:9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  <c r="G967">
        <f>_xlfn.QUARTILE.INC(_2016_marathons[Overall],1)</f>
        <v>740.75</v>
      </c>
      <c r="H967">
        <f>_xlfn.QUARTILE.INC(_2016_marathons[Overall],2)</f>
        <v>1479.5</v>
      </c>
      <c r="I967" s="1">
        <f>_xlfn.QUARTILE.INC(_2016_marathons[Overall],3)</f>
        <v>2220.25</v>
      </c>
    </row>
    <row r="968" spans="1:9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  <c r="G968">
        <f>_xlfn.QUARTILE.INC(_2016_marathons[Overall],1)</f>
        <v>740.75</v>
      </c>
      <c r="H968">
        <f>_xlfn.QUARTILE.INC(_2016_marathons[Overall],2)</f>
        <v>1479.5</v>
      </c>
      <c r="I968" s="1">
        <f>_xlfn.QUARTILE.INC(_2016_marathons[Overall],3)</f>
        <v>2220.25</v>
      </c>
    </row>
    <row r="969" spans="1:9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  <c r="G969">
        <f>_xlfn.QUARTILE.INC(_2016_marathons[Overall],1)</f>
        <v>740.75</v>
      </c>
      <c r="H969">
        <f>_xlfn.QUARTILE.INC(_2016_marathons[Overall],2)</f>
        <v>1479.5</v>
      </c>
      <c r="I969" s="1">
        <f>_xlfn.QUARTILE.INC(_2016_marathons[Overall],3)</f>
        <v>2220.25</v>
      </c>
    </row>
    <row r="970" spans="1:9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  <c r="G970">
        <f>_xlfn.QUARTILE.INC(_2016_marathons[Overall],1)</f>
        <v>740.75</v>
      </c>
      <c r="H970">
        <f>_xlfn.QUARTILE.INC(_2016_marathons[Overall],2)</f>
        <v>1479.5</v>
      </c>
      <c r="I970" s="1">
        <f>_xlfn.QUARTILE.INC(_2016_marathons[Overall],3)</f>
        <v>2220.25</v>
      </c>
    </row>
    <row r="971" spans="1:9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  <c r="G971">
        <f>_xlfn.QUARTILE.INC(_2016_marathons[Overall],1)</f>
        <v>740.75</v>
      </c>
      <c r="H971">
        <f>_xlfn.QUARTILE.INC(_2016_marathons[Overall],2)</f>
        <v>1479.5</v>
      </c>
      <c r="I971" s="1">
        <f>_xlfn.QUARTILE.INC(_2016_marathons[Overall],3)</f>
        <v>2220.25</v>
      </c>
    </row>
    <row r="972" spans="1:9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  <c r="G972">
        <f>_xlfn.QUARTILE.INC(_2016_marathons[Overall],1)</f>
        <v>740.75</v>
      </c>
      <c r="H972">
        <f>_xlfn.QUARTILE.INC(_2016_marathons[Overall],2)</f>
        <v>1479.5</v>
      </c>
      <c r="I972" s="1">
        <f>_xlfn.QUARTILE.INC(_2016_marathons[Overall],3)</f>
        <v>2220.25</v>
      </c>
    </row>
    <row r="973" spans="1:9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  <c r="G973">
        <f>_xlfn.QUARTILE.INC(_2016_marathons[Overall],1)</f>
        <v>740.75</v>
      </c>
      <c r="H973">
        <f>_xlfn.QUARTILE.INC(_2016_marathons[Overall],2)</f>
        <v>1479.5</v>
      </c>
      <c r="I973" s="1">
        <f>_xlfn.QUARTILE.INC(_2016_marathons[Overall],3)</f>
        <v>2220.25</v>
      </c>
    </row>
    <row r="974" spans="1:9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  <c r="G974">
        <f>_xlfn.QUARTILE.INC(_2016_marathons[Overall],1)</f>
        <v>740.75</v>
      </c>
      <c r="H974">
        <f>_xlfn.QUARTILE.INC(_2016_marathons[Overall],2)</f>
        <v>1479.5</v>
      </c>
      <c r="I974" s="1">
        <f>_xlfn.QUARTILE.INC(_2016_marathons[Overall],3)</f>
        <v>2220.25</v>
      </c>
    </row>
    <row r="975" spans="1:9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  <c r="G975">
        <f>_xlfn.QUARTILE.INC(_2016_marathons[Overall],1)</f>
        <v>740.75</v>
      </c>
      <c r="H975">
        <f>_xlfn.QUARTILE.INC(_2016_marathons[Overall],2)</f>
        <v>1479.5</v>
      </c>
      <c r="I975" s="1">
        <f>_xlfn.QUARTILE.INC(_2016_marathons[Overall],3)</f>
        <v>2220.25</v>
      </c>
    </row>
    <row r="976" spans="1:9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  <c r="G976">
        <f>_xlfn.QUARTILE.INC(_2016_marathons[Overall],1)</f>
        <v>740.75</v>
      </c>
      <c r="H976">
        <f>_xlfn.QUARTILE.INC(_2016_marathons[Overall],2)</f>
        <v>1479.5</v>
      </c>
      <c r="I976" s="1">
        <f>_xlfn.QUARTILE.INC(_2016_marathons[Overall],3)</f>
        <v>2220.25</v>
      </c>
    </row>
    <row r="977" spans="1:9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  <c r="G977">
        <f>_xlfn.QUARTILE.INC(_2016_marathons[Overall],1)</f>
        <v>740.75</v>
      </c>
      <c r="H977">
        <f>_xlfn.QUARTILE.INC(_2016_marathons[Overall],2)</f>
        <v>1479.5</v>
      </c>
      <c r="I977" s="1">
        <f>_xlfn.QUARTILE.INC(_2016_marathons[Overall],3)</f>
        <v>2220.25</v>
      </c>
    </row>
    <row r="978" spans="1:9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  <c r="G978">
        <f>_xlfn.QUARTILE.INC(_2016_marathons[Overall],1)</f>
        <v>740.75</v>
      </c>
      <c r="H978">
        <f>_xlfn.QUARTILE.INC(_2016_marathons[Overall],2)</f>
        <v>1479.5</v>
      </c>
      <c r="I978" s="1">
        <f>_xlfn.QUARTILE.INC(_2016_marathons[Overall],3)</f>
        <v>2220.25</v>
      </c>
    </row>
    <row r="979" spans="1:9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  <c r="G979">
        <f>_xlfn.QUARTILE.INC(_2016_marathons[Overall],1)</f>
        <v>740.75</v>
      </c>
      <c r="H979">
        <f>_xlfn.QUARTILE.INC(_2016_marathons[Overall],2)</f>
        <v>1479.5</v>
      </c>
      <c r="I979" s="1">
        <f>_xlfn.QUARTILE.INC(_2016_marathons[Overall],3)</f>
        <v>2220.25</v>
      </c>
    </row>
    <row r="980" spans="1:9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  <c r="G980">
        <f>_xlfn.QUARTILE.INC(_2016_marathons[Overall],1)</f>
        <v>740.75</v>
      </c>
      <c r="H980">
        <f>_xlfn.QUARTILE.INC(_2016_marathons[Overall],2)</f>
        <v>1479.5</v>
      </c>
      <c r="I980" s="1">
        <f>_xlfn.QUARTILE.INC(_2016_marathons[Overall],3)</f>
        <v>2220.25</v>
      </c>
    </row>
    <row r="981" spans="1:9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  <c r="G981">
        <f>_xlfn.QUARTILE.INC(_2016_marathons[Overall],1)</f>
        <v>740.75</v>
      </c>
      <c r="H981">
        <f>_xlfn.QUARTILE.INC(_2016_marathons[Overall],2)</f>
        <v>1479.5</v>
      </c>
      <c r="I981" s="1">
        <f>_xlfn.QUARTILE.INC(_2016_marathons[Overall],3)</f>
        <v>2220.25</v>
      </c>
    </row>
    <row r="982" spans="1:9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  <c r="G982">
        <f>_xlfn.QUARTILE.INC(_2016_marathons[Overall],1)</f>
        <v>740.75</v>
      </c>
      <c r="H982">
        <f>_xlfn.QUARTILE.INC(_2016_marathons[Overall],2)</f>
        <v>1479.5</v>
      </c>
      <c r="I982" s="1">
        <f>_xlfn.QUARTILE.INC(_2016_marathons[Overall],3)</f>
        <v>2220.25</v>
      </c>
    </row>
    <row r="983" spans="1:9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  <c r="G983">
        <f>_xlfn.QUARTILE.INC(_2016_marathons[Overall],1)</f>
        <v>740.75</v>
      </c>
      <c r="H983">
        <f>_xlfn.QUARTILE.INC(_2016_marathons[Overall],2)</f>
        <v>1479.5</v>
      </c>
      <c r="I983" s="1">
        <f>_xlfn.QUARTILE.INC(_2016_marathons[Overall],3)</f>
        <v>2220.25</v>
      </c>
    </row>
    <row r="984" spans="1:9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  <c r="G984">
        <f>_xlfn.QUARTILE.INC(_2016_marathons[Overall],1)</f>
        <v>740.75</v>
      </c>
      <c r="H984">
        <f>_xlfn.QUARTILE.INC(_2016_marathons[Overall],2)</f>
        <v>1479.5</v>
      </c>
      <c r="I984" s="1">
        <f>_xlfn.QUARTILE.INC(_2016_marathons[Overall],3)</f>
        <v>2220.25</v>
      </c>
    </row>
    <row r="985" spans="1:9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  <c r="G985">
        <f>_xlfn.QUARTILE.INC(_2016_marathons[Overall],1)</f>
        <v>740.75</v>
      </c>
      <c r="H985">
        <f>_xlfn.QUARTILE.INC(_2016_marathons[Overall],2)</f>
        <v>1479.5</v>
      </c>
      <c r="I985" s="1">
        <f>_xlfn.QUARTILE.INC(_2016_marathons[Overall],3)</f>
        <v>2220.25</v>
      </c>
    </row>
    <row r="986" spans="1:9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  <c r="G986">
        <f>_xlfn.QUARTILE.INC(_2016_marathons[Overall],1)</f>
        <v>740.75</v>
      </c>
      <c r="H986">
        <f>_xlfn.QUARTILE.INC(_2016_marathons[Overall],2)</f>
        <v>1479.5</v>
      </c>
      <c r="I986" s="1">
        <f>_xlfn.QUARTILE.INC(_2016_marathons[Overall],3)</f>
        <v>2220.25</v>
      </c>
    </row>
    <row r="987" spans="1:9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  <c r="G987">
        <f>_xlfn.QUARTILE.INC(_2016_marathons[Overall],1)</f>
        <v>740.75</v>
      </c>
      <c r="H987">
        <f>_xlfn.QUARTILE.INC(_2016_marathons[Overall],2)</f>
        <v>1479.5</v>
      </c>
      <c r="I987" s="1">
        <f>_xlfn.QUARTILE.INC(_2016_marathons[Overall],3)</f>
        <v>2220.25</v>
      </c>
    </row>
    <row r="988" spans="1:9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  <c r="G988">
        <f>_xlfn.QUARTILE.INC(_2016_marathons[Overall],1)</f>
        <v>740.75</v>
      </c>
      <c r="H988">
        <f>_xlfn.QUARTILE.INC(_2016_marathons[Overall],2)</f>
        <v>1479.5</v>
      </c>
      <c r="I988" s="1">
        <f>_xlfn.QUARTILE.INC(_2016_marathons[Overall],3)</f>
        <v>2220.25</v>
      </c>
    </row>
    <row r="989" spans="1:9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  <c r="G989">
        <f>_xlfn.QUARTILE.INC(_2016_marathons[Overall],1)</f>
        <v>740.75</v>
      </c>
      <c r="H989">
        <f>_xlfn.QUARTILE.INC(_2016_marathons[Overall],2)</f>
        <v>1479.5</v>
      </c>
      <c r="I989" s="1">
        <f>_xlfn.QUARTILE.INC(_2016_marathons[Overall],3)</f>
        <v>2220.25</v>
      </c>
    </row>
    <row r="990" spans="1:9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  <c r="G990">
        <f>_xlfn.QUARTILE.INC(_2016_marathons[Overall],1)</f>
        <v>740.75</v>
      </c>
      <c r="H990">
        <f>_xlfn.QUARTILE.INC(_2016_marathons[Overall],2)</f>
        <v>1479.5</v>
      </c>
      <c r="I990" s="1">
        <f>_xlfn.QUARTILE.INC(_2016_marathons[Overall],3)</f>
        <v>2220.25</v>
      </c>
    </row>
    <row r="991" spans="1:9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  <c r="G991">
        <f>_xlfn.QUARTILE.INC(_2016_marathons[Overall],1)</f>
        <v>740.75</v>
      </c>
      <c r="H991">
        <f>_xlfn.QUARTILE.INC(_2016_marathons[Overall],2)</f>
        <v>1479.5</v>
      </c>
      <c r="I991" s="1">
        <f>_xlfn.QUARTILE.INC(_2016_marathons[Overall],3)</f>
        <v>2220.25</v>
      </c>
    </row>
    <row r="992" spans="1:9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  <c r="G992">
        <f>_xlfn.QUARTILE.INC(_2016_marathons[Overall],1)</f>
        <v>740.75</v>
      </c>
      <c r="H992">
        <f>_xlfn.QUARTILE.INC(_2016_marathons[Overall],2)</f>
        <v>1479.5</v>
      </c>
      <c r="I992" s="1">
        <f>_xlfn.QUARTILE.INC(_2016_marathons[Overall],3)</f>
        <v>2220.25</v>
      </c>
    </row>
    <row r="993" spans="1:9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  <c r="G993">
        <f>_xlfn.QUARTILE.INC(_2016_marathons[Overall],1)</f>
        <v>740.75</v>
      </c>
      <c r="H993">
        <f>_xlfn.QUARTILE.INC(_2016_marathons[Overall],2)</f>
        <v>1479.5</v>
      </c>
      <c r="I993" s="1">
        <f>_xlfn.QUARTILE.INC(_2016_marathons[Overall],3)</f>
        <v>2220.25</v>
      </c>
    </row>
    <row r="994" spans="1:9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  <c r="G994">
        <f>_xlfn.QUARTILE.INC(_2016_marathons[Overall],1)</f>
        <v>740.75</v>
      </c>
      <c r="H994">
        <f>_xlfn.QUARTILE.INC(_2016_marathons[Overall],2)</f>
        <v>1479.5</v>
      </c>
      <c r="I994" s="1">
        <f>_xlfn.QUARTILE.INC(_2016_marathons[Overall],3)</f>
        <v>2220.25</v>
      </c>
    </row>
    <row r="995" spans="1:9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  <c r="G995">
        <f>_xlfn.QUARTILE.INC(_2016_marathons[Overall],1)</f>
        <v>740.75</v>
      </c>
      <c r="H995">
        <f>_xlfn.QUARTILE.INC(_2016_marathons[Overall],2)</f>
        <v>1479.5</v>
      </c>
      <c r="I995" s="1">
        <f>_xlfn.QUARTILE.INC(_2016_marathons[Overall],3)</f>
        <v>2220.25</v>
      </c>
    </row>
    <row r="996" spans="1:9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  <c r="G996">
        <f>_xlfn.QUARTILE.INC(_2016_marathons[Overall],1)</f>
        <v>740.75</v>
      </c>
      <c r="H996">
        <f>_xlfn.QUARTILE.INC(_2016_marathons[Overall],2)</f>
        <v>1479.5</v>
      </c>
      <c r="I996" s="1">
        <f>_xlfn.QUARTILE.INC(_2016_marathons[Overall],3)</f>
        <v>2220.25</v>
      </c>
    </row>
    <row r="997" spans="1:9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  <c r="G997">
        <f>_xlfn.QUARTILE.INC(_2016_marathons[Overall],1)</f>
        <v>740.75</v>
      </c>
      <c r="H997">
        <f>_xlfn.QUARTILE.INC(_2016_marathons[Overall],2)</f>
        <v>1479.5</v>
      </c>
      <c r="I997" s="1">
        <f>_xlfn.QUARTILE.INC(_2016_marathons[Overall],3)</f>
        <v>2220.25</v>
      </c>
    </row>
    <row r="998" spans="1:9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  <c r="G998">
        <f>_xlfn.QUARTILE.INC(_2016_marathons[Overall],1)</f>
        <v>740.75</v>
      </c>
      <c r="H998">
        <f>_xlfn.QUARTILE.INC(_2016_marathons[Overall],2)</f>
        <v>1479.5</v>
      </c>
      <c r="I998" s="1">
        <f>_xlfn.QUARTILE.INC(_2016_marathons[Overall],3)</f>
        <v>2220.25</v>
      </c>
    </row>
    <row r="999" spans="1:9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  <c r="G999">
        <f>_xlfn.QUARTILE.INC(_2016_marathons[Overall],1)</f>
        <v>740.75</v>
      </c>
      <c r="H999">
        <f>_xlfn.QUARTILE.INC(_2016_marathons[Overall],2)</f>
        <v>1479.5</v>
      </c>
      <c r="I999" s="1">
        <f>_xlfn.QUARTILE.INC(_2016_marathons[Overall],3)</f>
        <v>2220.25</v>
      </c>
    </row>
    <row r="1000" spans="1:9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  <c r="G1000">
        <f>_xlfn.QUARTILE.INC(_2016_marathons[Overall],1)</f>
        <v>740.75</v>
      </c>
      <c r="H1000">
        <f>_xlfn.QUARTILE.INC(_2016_marathons[Overall],2)</f>
        <v>1479.5</v>
      </c>
      <c r="I1000" s="1">
        <f>_xlfn.QUARTILE.INC(_2016_marathons[Overall],3)</f>
        <v>2220.25</v>
      </c>
    </row>
    <row r="1001" spans="1:9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  <c r="G1001">
        <f>_xlfn.QUARTILE.INC(_2016_marathons[Overall],1)</f>
        <v>740.75</v>
      </c>
      <c r="H1001">
        <f>_xlfn.QUARTILE.INC(_2016_marathons[Overall],2)</f>
        <v>1479.5</v>
      </c>
      <c r="I1001" s="1">
        <f>_xlfn.QUARTILE.INC(_2016_marathons[Overall],3)</f>
        <v>2220.25</v>
      </c>
    </row>
    <row r="1002" spans="1:9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  <c r="G1002">
        <f>_xlfn.QUARTILE.INC(_2016_marathons[Overall],1)</f>
        <v>740.75</v>
      </c>
      <c r="H1002">
        <f>_xlfn.QUARTILE.INC(_2016_marathons[Overall],2)</f>
        <v>1479.5</v>
      </c>
      <c r="I1002" s="1">
        <f>_xlfn.QUARTILE.INC(_2016_marathons[Overall],3)</f>
        <v>2220.25</v>
      </c>
    </row>
    <row r="1003" spans="1:9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  <c r="G1003">
        <f>_xlfn.QUARTILE.INC(_2016_marathons[Overall],1)</f>
        <v>740.75</v>
      </c>
      <c r="H1003">
        <f>_xlfn.QUARTILE.INC(_2016_marathons[Overall],2)</f>
        <v>1479.5</v>
      </c>
      <c r="I1003" s="1">
        <f>_xlfn.QUARTILE.INC(_2016_marathons[Overall],3)</f>
        <v>2220.25</v>
      </c>
    </row>
    <row r="1004" spans="1:9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  <c r="G1004">
        <f>_xlfn.QUARTILE.INC(_2016_marathons[Overall],1)</f>
        <v>740.75</v>
      </c>
      <c r="H1004">
        <f>_xlfn.QUARTILE.INC(_2016_marathons[Overall],2)</f>
        <v>1479.5</v>
      </c>
      <c r="I1004" s="1">
        <f>_xlfn.QUARTILE.INC(_2016_marathons[Overall],3)</f>
        <v>2220.25</v>
      </c>
    </row>
    <row r="1005" spans="1:9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  <c r="G1005">
        <f>_xlfn.QUARTILE.INC(_2016_marathons[Overall],1)</f>
        <v>740.75</v>
      </c>
      <c r="H1005">
        <f>_xlfn.QUARTILE.INC(_2016_marathons[Overall],2)</f>
        <v>1479.5</v>
      </c>
      <c r="I1005" s="1">
        <f>_xlfn.QUARTILE.INC(_2016_marathons[Overall],3)</f>
        <v>2220.25</v>
      </c>
    </row>
    <row r="1006" spans="1:9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  <c r="G1006">
        <f>_xlfn.QUARTILE.INC(_2016_marathons[Overall],1)</f>
        <v>740.75</v>
      </c>
      <c r="H1006">
        <f>_xlfn.QUARTILE.INC(_2016_marathons[Overall],2)</f>
        <v>1479.5</v>
      </c>
      <c r="I1006" s="1">
        <f>_xlfn.QUARTILE.INC(_2016_marathons[Overall],3)</f>
        <v>2220.25</v>
      </c>
    </row>
    <row r="1007" spans="1:9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  <c r="G1007">
        <f>_xlfn.QUARTILE.INC(_2016_marathons[Overall],1)</f>
        <v>740.75</v>
      </c>
      <c r="H1007">
        <f>_xlfn.QUARTILE.INC(_2016_marathons[Overall],2)</f>
        <v>1479.5</v>
      </c>
      <c r="I1007" s="1">
        <f>_xlfn.QUARTILE.INC(_2016_marathons[Overall],3)</f>
        <v>2220.25</v>
      </c>
    </row>
    <row r="1008" spans="1:9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  <c r="G1008">
        <f>_xlfn.QUARTILE.INC(_2016_marathons[Overall],1)</f>
        <v>740.75</v>
      </c>
      <c r="H1008">
        <f>_xlfn.QUARTILE.INC(_2016_marathons[Overall],2)</f>
        <v>1479.5</v>
      </c>
      <c r="I1008" s="1">
        <f>_xlfn.QUARTILE.INC(_2016_marathons[Overall],3)</f>
        <v>2220.25</v>
      </c>
    </row>
    <row r="1009" spans="1:9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  <c r="G1009">
        <f>_xlfn.QUARTILE.INC(_2016_marathons[Overall],1)</f>
        <v>740.75</v>
      </c>
      <c r="H1009">
        <f>_xlfn.QUARTILE.INC(_2016_marathons[Overall],2)</f>
        <v>1479.5</v>
      </c>
      <c r="I1009" s="1">
        <f>_xlfn.QUARTILE.INC(_2016_marathons[Overall],3)</f>
        <v>2220.25</v>
      </c>
    </row>
    <row r="1010" spans="1:9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  <c r="G1010">
        <f>_xlfn.QUARTILE.INC(_2016_marathons[Overall],1)</f>
        <v>740.75</v>
      </c>
      <c r="H1010">
        <f>_xlfn.QUARTILE.INC(_2016_marathons[Overall],2)</f>
        <v>1479.5</v>
      </c>
      <c r="I1010" s="1">
        <f>_xlfn.QUARTILE.INC(_2016_marathons[Overall],3)</f>
        <v>2220.25</v>
      </c>
    </row>
    <row r="1011" spans="1:9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  <c r="G1011">
        <f>_xlfn.QUARTILE.INC(_2016_marathons[Overall],1)</f>
        <v>740.75</v>
      </c>
      <c r="H1011">
        <f>_xlfn.QUARTILE.INC(_2016_marathons[Overall],2)</f>
        <v>1479.5</v>
      </c>
      <c r="I1011" s="1">
        <f>_xlfn.QUARTILE.INC(_2016_marathons[Overall],3)</f>
        <v>2220.25</v>
      </c>
    </row>
    <row r="1012" spans="1:9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  <c r="G1012">
        <f>_xlfn.QUARTILE.INC(_2016_marathons[Overall],1)</f>
        <v>740.75</v>
      </c>
      <c r="H1012">
        <f>_xlfn.QUARTILE.INC(_2016_marathons[Overall],2)</f>
        <v>1479.5</v>
      </c>
      <c r="I1012" s="1">
        <f>_xlfn.QUARTILE.INC(_2016_marathons[Overall],3)</f>
        <v>2220.25</v>
      </c>
    </row>
    <row r="1013" spans="1:9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  <c r="G1013">
        <f>_xlfn.QUARTILE.INC(_2016_marathons[Overall],1)</f>
        <v>740.75</v>
      </c>
      <c r="H1013">
        <f>_xlfn.QUARTILE.INC(_2016_marathons[Overall],2)</f>
        <v>1479.5</v>
      </c>
      <c r="I1013" s="1">
        <f>_xlfn.QUARTILE.INC(_2016_marathons[Overall],3)</f>
        <v>2220.25</v>
      </c>
    </row>
    <row r="1014" spans="1:9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  <c r="G1014">
        <f>_xlfn.QUARTILE.INC(_2016_marathons[Overall],1)</f>
        <v>740.75</v>
      </c>
      <c r="H1014">
        <f>_xlfn.QUARTILE.INC(_2016_marathons[Overall],2)</f>
        <v>1479.5</v>
      </c>
      <c r="I1014" s="1">
        <f>_xlfn.QUARTILE.INC(_2016_marathons[Overall],3)</f>
        <v>2220.25</v>
      </c>
    </row>
    <row r="1015" spans="1:9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  <c r="G1015">
        <f>_xlfn.QUARTILE.INC(_2016_marathons[Overall],1)</f>
        <v>740.75</v>
      </c>
      <c r="H1015">
        <f>_xlfn.QUARTILE.INC(_2016_marathons[Overall],2)</f>
        <v>1479.5</v>
      </c>
      <c r="I1015" s="1">
        <f>_xlfn.QUARTILE.INC(_2016_marathons[Overall],3)</f>
        <v>2220.25</v>
      </c>
    </row>
    <row r="1016" spans="1:9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  <c r="G1016">
        <f>_xlfn.QUARTILE.INC(_2016_marathons[Overall],1)</f>
        <v>740.75</v>
      </c>
      <c r="H1016">
        <f>_xlfn.QUARTILE.INC(_2016_marathons[Overall],2)</f>
        <v>1479.5</v>
      </c>
      <c r="I1016" s="1">
        <f>_xlfn.QUARTILE.INC(_2016_marathons[Overall],3)</f>
        <v>2220.25</v>
      </c>
    </row>
    <row r="1017" spans="1:9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  <c r="G1017">
        <f>_xlfn.QUARTILE.INC(_2016_marathons[Overall],1)</f>
        <v>740.75</v>
      </c>
      <c r="H1017">
        <f>_xlfn.QUARTILE.INC(_2016_marathons[Overall],2)</f>
        <v>1479.5</v>
      </c>
      <c r="I1017" s="1">
        <f>_xlfn.QUARTILE.INC(_2016_marathons[Overall],3)</f>
        <v>2220.25</v>
      </c>
    </row>
    <row r="1018" spans="1:9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  <c r="G1018">
        <f>_xlfn.QUARTILE.INC(_2016_marathons[Overall],1)</f>
        <v>740.75</v>
      </c>
      <c r="H1018">
        <f>_xlfn.QUARTILE.INC(_2016_marathons[Overall],2)</f>
        <v>1479.5</v>
      </c>
      <c r="I1018" s="1">
        <f>_xlfn.QUARTILE.INC(_2016_marathons[Overall],3)</f>
        <v>2220.25</v>
      </c>
    </row>
    <row r="1019" spans="1:9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  <c r="G1019">
        <f>_xlfn.QUARTILE.INC(_2016_marathons[Overall],1)</f>
        <v>740.75</v>
      </c>
      <c r="H1019">
        <f>_xlfn.QUARTILE.INC(_2016_marathons[Overall],2)</f>
        <v>1479.5</v>
      </c>
      <c r="I1019" s="1">
        <f>_xlfn.QUARTILE.INC(_2016_marathons[Overall],3)</f>
        <v>2220.25</v>
      </c>
    </row>
    <row r="1020" spans="1:9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  <c r="G1020">
        <f>_xlfn.QUARTILE.INC(_2016_marathons[Overall],1)</f>
        <v>740.75</v>
      </c>
      <c r="H1020">
        <f>_xlfn.QUARTILE.INC(_2016_marathons[Overall],2)</f>
        <v>1479.5</v>
      </c>
      <c r="I1020" s="1">
        <f>_xlfn.QUARTILE.INC(_2016_marathons[Overall],3)</f>
        <v>2220.25</v>
      </c>
    </row>
    <row r="1021" spans="1:9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  <c r="G1021">
        <f>_xlfn.QUARTILE.INC(_2016_marathons[Overall],1)</f>
        <v>740.75</v>
      </c>
      <c r="H1021">
        <f>_xlfn.QUARTILE.INC(_2016_marathons[Overall],2)</f>
        <v>1479.5</v>
      </c>
      <c r="I1021" s="1">
        <f>_xlfn.QUARTILE.INC(_2016_marathons[Overall],3)</f>
        <v>2220.25</v>
      </c>
    </row>
    <row r="1022" spans="1:9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  <c r="G1022">
        <f>_xlfn.QUARTILE.INC(_2016_marathons[Overall],1)</f>
        <v>740.75</v>
      </c>
      <c r="H1022">
        <f>_xlfn.QUARTILE.INC(_2016_marathons[Overall],2)</f>
        <v>1479.5</v>
      </c>
      <c r="I1022" s="1">
        <f>_xlfn.QUARTILE.INC(_2016_marathons[Overall],3)</f>
        <v>2220.25</v>
      </c>
    </row>
    <row r="1023" spans="1:9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  <c r="G1023">
        <f>_xlfn.QUARTILE.INC(_2016_marathons[Overall],1)</f>
        <v>740.75</v>
      </c>
      <c r="H1023">
        <f>_xlfn.QUARTILE.INC(_2016_marathons[Overall],2)</f>
        <v>1479.5</v>
      </c>
      <c r="I1023" s="1">
        <f>_xlfn.QUARTILE.INC(_2016_marathons[Overall],3)</f>
        <v>2220.25</v>
      </c>
    </row>
    <row r="1024" spans="1:9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  <c r="G1024">
        <f>_xlfn.QUARTILE.INC(_2016_marathons[Overall],1)</f>
        <v>740.75</v>
      </c>
      <c r="H1024">
        <f>_xlfn.QUARTILE.INC(_2016_marathons[Overall],2)</f>
        <v>1479.5</v>
      </c>
      <c r="I1024" s="1">
        <f>_xlfn.QUARTILE.INC(_2016_marathons[Overall],3)</f>
        <v>2220.25</v>
      </c>
    </row>
    <row r="1025" spans="1:9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  <c r="G1025">
        <f>_xlfn.QUARTILE.INC(_2016_marathons[Overall],1)</f>
        <v>740.75</v>
      </c>
      <c r="H1025">
        <f>_xlfn.QUARTILE.INC(_2016_marathons[Overall],2)</f>
        <v>1479.5</v>
      </c>
      <c r="I1025" s="1">
        <f>_xlfn.QUARTILE.INC(_2016_marathons[Overall],3)</f>
        <v>2220.25</v>
      </c>
    </row>
    <row r="1026" spans="1:9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  <c r="G1026">
        <f>_xlfn.QUARTILE.INC(_2016_marathons[Overall],1)</f>
        <v>740.75</v>
      </c>
      <c r="H1026">
        <f>_xlfn.QUARTILE.INC(_2016_marathons[Overall],2)</f>
        <v>1479.5</v>
      </c>
      <c r="I1026" s="1">
        <f>_xlfn.QUARTILE.INC(_2016_marathons[Overall],3)</f>
        <v>2220.25</v>
      </c>
    </row>
    <row r="1027" spans="1:9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  <c r="G1027">
        <f>_xlfn.QUARTILE.INC(_2016_marathons[Overall],1)</f>
        <v>740.75</v>
      </c>
      <c r="H1027">
        <f>_xlfn.QUARTILE.INC(_2016_marathons[Overall],2)</f>
        <v>1479.5</v>
      </c>
      <c r="I1027" s="1">
        <f>_xlfn.QUARTILE.INC(_2016_marathons[Overall],3)</f>
        <v>2220.25</v>
      </c>
    </row>
    <row r="1028" spans="1:9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  <c r="G1028">
        <f>_xlfn.QUARTILE.INC(_2016_marathons[Overall],1)</f>
        <v>740.75</v>
      </c>
      <c r="H1028">
        <f>_xlfn.QUARTILE.INC(_2016_marathons[Overall],2)</f>
        <v>1479.5</v>
      </c>
      <c r="I1028" s="1">
        <f>_xlfn.QUARTILE.INC(_2016_marathons[Overall],3)</f>
        <v>2220.25</v>
      </c>
    </row>
    <row r="1029" spans="1:9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  <c r="G1029">
        <f>_xlfn.QUARTILE.INC(_2016_marathons[Overall],1)</f>
        <v>740.75</v>
      </c>
      <c r="H1029">
        <f>_xlfn.QUARTILE.INC(_2016_marathons[Overall],2)</f>
        <v>1479.5</v>
      </c>
      <c r="I1029" s="1">
        <f>_xlfn.QUARTILE.INC(_2016_marathons[Overall],3)</f>
        <v>2220.25</v>
      </c>
    </row>
    <row r="1030" spans="1:9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  <c r="G1030">
        <f>_xlfn.QUARTILE.INC(_2016_marathons[Overall],1)</f>
        <v>740.75</v>
      </c>
      <c r="H1030">
        <f>_xlfn.QUARTILE.INC(_2016_marathons[Overall],2)</f>
        <v>1479.5</v>
      </c>
      <c r="I1030" s="1">
        <f>_xlfn.QUARTILE.INC(_2016_marathons[Overall],3)</f>
        <v>2220.25</v>
      </c>
    </row>
    <row r="1031" spans="1:9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  <c r="G1031">
        <f>_xlfn.QUARTILE.INC(_2016_marathons[Overall],1)</f>
        <v>740.75</v>
      </c>
      <c r="H1031">
        <f>_xlfn.QUARTILE.INC(_2016_marathons[Overall],2)</f>
        <v>1479.5</v>
      </c>
      <c r="I1031" s="1">
        <f>_xlfn.QUARTILE.INC(_2016_marathons[Overall],3)</f>
        <v>2220.25</v>
      </c>
    </row>
    <row r="1032" spans="1:9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  <c r="G1032">
        <f>_xlfn.QUARTILE.INC(_2016_marathons[Overall],1)</f>
        <v>740.75</v>
      </c>
      <c r="H1032">
        <f>_xlfn.QUARTILE.INC(_2016_marathons[Overall],2)</f>
        <v>1479.5</v>
      </c>
      <c r="I1032" s="1">
        <f>_xlfn.QUARTILE.INC(_2016_marathons[Overall],3)</f>
        <v>2220.25</v>
      </c>
    </row>
    <row r="1033" spans="1:9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  <c r="G1033">
        <f>_xlfn.QUARTILE.INC(_2016_marathons[Overall],1)</f>
        <v>740.75</v>
      </c>
      <c r="H1033">
        <f>_xlfn.QUARTILE.INC(_2016_marathons[Overall],2)</f>
        <v>1479.5</v>
      </c>
      <c r="I1033" s="1">
        <f>_xlfn.QUARTILE.INC(_2016_marathons[Overall],3)</f>
        <v>2220.25</v>
      </c>
    </row>
    <row r="1034" spans="1:9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  <c r="G1034">
        <f>_xlfn.QUARTILE.INC(_2016_marathons[Overall],1)</f>
        <v>740.75</v>
      </c>
      <c r="H1034">
        <f>_xlfn.QUARTILE.INC(_2016_marathons[Overall],2)</f>
        <v>1479.5</v>
      </c>
      <c r="I1034" s="1">
        <f>_xlfn.QUARTILE.INC(_2016_marathons[Overall],3)</f>
        <v>2220.25</v>
      </c>
    </row>
    <row r="1035" spans="1:9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  <c r="G1035">
        <f>_xlfn.QUARTILE.INC(_2016_marathons[Overall],1)</f>
        <v>740.75</v>
      </c>
      <c r="H1035">
        <f>_xlfn.QUARTILE.INC(_2016_marathons[Overall],2)</f>
        <v>1479.5</v>
      </c>
      <c r="I1035" s="1">
        <f>_xlfn.QUARTILE.INC(_2016_marathons[Overall],3)</f>
        <v>2220.25</v>
      </c>
    </row>
    <row r="1036" spans="1:9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  <c r="G1036">
        <f>_xlfn.QUARTILE.INC(_2016_marathons[Overall],1)</f>
        <v>740.75</v>
      </c>
      <c r="H1036">
        <f>_xlfn.QUARTILE.INC(_2016_marathons[Overall],2)</f>
        <v>1479.5</v>
      </c>
      <c r="I1036" s="1">
        <f>_xlfn.QUARTILE.INC(_2016_marathons[Overall],3)</f>
        <v>2220.25</v>
      </c>
    </row>
    <row r="1037" spans="1:9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  <c r="G1037">
        <f>_xlfn.QUARTILE.INC(_2016_marathons[Overall],1)</f>
        <v>740.75</v>
      </c>
      <c r="H1037">
        <f>_xlfn.QUARTILE.INC(_2016_marathons[Overall],2)</f>
        <v>1479.5</v>
      </c>
      <c r="I1037" s="1">
        <f>_xlfn.QUARTILE.INC(_2016_marathons[Overall],3)</f>
        <v>2220.25</v>
      </c>
    </row>
    <row r="1038" spans="1:9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  <c r="G1038">
        <f>_xlfn.QUARTILE.INC(_2016_marathons[Overall],1)</f>
        <v>740.75</v>
      </c>
      <c r="H1038">
        <f>_xlfn.QUARTILE.INC(_2016_marathons[Overall],2)</f>
        <v>1479.5</v>
      </c>
      <c r="I1038" s="1">
        <f>_xlfn.QUARTILE.INC(_2016_marathons[Overall],3)</f>
        <v>2220.25</v>
      </c>
    </row>
    <row r="1039" spans="1:9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  <c r="G1039">
        <f>_xlfn.QUARTILE.INC(_2016_marathons[Overall],1)</f>
        <v>740.75</v>
      </c>
      <c r="H1039">
        <f>_xlfn.QUARTILE.INC(_2016_marathons[Overall],2)</f>
        <v>1479.5</v>
      </c>
      <c r="I1039" s="1">
        <f>_xlfn.QUARTILE.INC(_2016_marathons[Overall],3)</f>
        <v>2220.25</v>
      </c>
    </row>
    <row r="1040" spans="1:9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  <c r="G1040">
        <f>_xlfn.QUARTILE.INC(_2016_marathons[Overall],1)</f>
        <v>740.75</v>
      </c>
      <c r="H1040">
        <f>_xlfn.QUARTILE.INC(_2016_marathons[Overall],2)</f>
        <v>1479.5</v>
      </c>
      <c r="I1040" s="1">
        <f>_xlfn.QUARTILE.INC(_2016_marathons[Overall],3)</f>
        <v>2220.25</v>
      </c>
    </row>
    <row r="1041" spans="1:9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  <c r="G1041">
        <f>_xlfn.QUARTILE.INC(_2016_marathons[Overall],1)</f>
        <v>740.75</v>
      </c>
      <c r="H1041">
        <f>_xlfn.QUARTILE.INC(_2016_marathons[Overall],2)</f>
        <v>1479.5</v>
      </c>
      <c r="I1041" s="1">
        <f>_xlfn.QUARTILE.INC(_2016_marathons[Overall],3)</f>
        <v>2220.25</v>
      </c>
    </row>
    <row r="1042" spans="1:9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  <c r="G1042">
        <f>_xlfn.QUARTILE.INC(_2016_marathons[Overall],1)</f>
        <v>740.75</v>
      </c>
      <c r="H1042">
        <f>_xlfn.QUARTILE.INC(_2016_marathons[Overall],2)</f>
        <v>1479.5</v>
      </c>
      <c r="I1042" s="1">
        <f>_xlfn.QUARTILE.INC(_2016_marathons[Overall],3)</f>
        <v>2220.25</v>
      </c>
    </row>
    <row r="1043" spans="1:9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  <c r="G1043">
        <f>_xlfn.QUARTILE.INC(_2016_marathons[Overall],1)</f>
        <v>740.75</v>
      </c>
      <c r="H1043">
        <f>_xlfn.QUARTILE.INC(_2016_marathons[Overall],2)</f>
        <v>1479.5</v>
      </c>
      <c r="I1043" s="1">
        <f>_xlfn.QUARTILE.INC(_2016_marathons[Overall],3)</f>
        <v>2220.25</v>
      </c>
    </row>
    <row r="1044" spans="1:9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  <c r="G1044">
        <f>_xlfn.QUARTILE.INC(_2016_marathons[Overall],1)</f>
        <v>740.75</v>
      </c>
      <c r="H1044">
        <f>_xlfn.QUARTILE.INC(_2016_marathons[Overall],2)</f>
        <v>1479.5</v>
      </c>
      <c r="I1044" s="1">
        <f>_xlfn.QUARTILE.INC(_2016_marathons[Overall],3)</f>
        <v>2220.25</v>
      </c>
    </row>
    <row r="1045" spans="1:9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  <c r="G1045">
        <f>_xlfn.QUARTILE.INC(_2016_marathons[Overall],1)</f>
        <v>740.75</v>
      </c>
      <c r="H1045">
        <f>_xlfn.QUARTILE.INC(_2016_marathons[Overall],2)</f>
        <v>1479.5</v>
      </c>
      <c r="I1045" s="1">
        <f>_xlfn.QUARTILE.INC(_2016_marathons[Overall],3)</f>
        <v>2220.25</v>
      </c>
    </row>
    <row r="1046" spans="1:9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  <c r="G1046">
        <f>_xlfn.QUARTILE.INC(_2016_marathons[Overall],1)</f>
        <v>740.75</v>
      </c>
      <c r="H1046">
        <f>_xlfn.QUARTILE.INC(_2016_marathons[Overall],2)</f>
        <v>1479.5</v>
      </c>
      <c r="I1046" s="1">
        <f>_xlfn.QUARTILE.INC(_2016_marathons[Overall],3)</f>
        <v>2220.25</v>
      </c>
    </row>
    <row r="1047" spans="1:9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  <c r="G1047">
        <f>_xlfn.QUARTILE.INC(_2016_marathons[Overall],1)</f>
        <v>740.75</v>
      </c>
      <c r="H1047">
        <f>_xlfn.QUARTILE.INC(_2016_marathons[Overall],2)</f>
        <v>1479.5</v>
      </c>
      <c r="I1047" s="1">
        <f>_xlfn.QUARTILE.INC(_2016_marathons[Overall],3)</f>
        <v>2220.25</v>
      </c>
    </row>
    <row r="1048" spans="1:9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  <c r="G1048">
        <f>_xlfn.QUARTILE.INC(_2016_marathons[Overall],1)</f>
        <v>740.75</v>
      </c>
      <c r="H1048">
        <f>_xlfn.QUARTILE.INC(_2016_marathons[Overall],2)</f>
        <v>1479.5</v>
      </c>
      <c r="I1048" s="1">
        <f>_xlfn.QUARTILE.INC(_2016_marathons[Overall],3)</f>
        <v>2220.25</v>
      </c>
    </row>
    <row r="1049" spans="1:9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  <c r="G1049">
        <f>_xlfn.QUARTILE.INC(_2016_marathons[Overall],1)</f>
        <v>740.75</v>
      </c>
      <c r="H1049">
        <f>_xlfn.QUARTILE.INC(_2016_marathons[Overall],2)</f>
        <v>1479.5</v>
      </c>
      <c r="I1049" s="1">
        <f>_xlfn.QUARTILE.INC(_2016_marathons[Overall],3)</f>
        <v>2220.25</v>
      </c>
    </row>
    <row r="1050" spans="1:9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  <c r="G1050">
        <f>_xlfn.QUARTILE.INC(_2016_marathons[Overall],1)</f>
        <v>740.75</v>
      </c>
      <c r="H1050">
        <f>_xlfn.QUARTILE.INC(_2016_marathons[Overall],2)</f>
        <v>1479.5</v>
      </c>
      <c r="I1050" s="1">
        <f>_xlfn.QUARTILE.INC(_2016_marathons[Overall],3)</f>
        <v>2220.25</v>
      </c>
    </row>
    <row r="1051" spans="1:9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  <c r="G1051">
        <f>_xlfn.QUARTILE.INC(_2016_marathons[Overall],1)</f>
        <v>740.75</v>
      </c>
      <c r="H1051">
        <f>_xlfn.QUARTILE.INC(_2016_marathons[Overall],2)</f>
        <v>1479.5</v>
      </c>
      <c r="I1051" s="1">
        <f>_xlfn.QUARTILE.INC(_2016_marathons[Overall],3)</f>
        <v>2220.25</v>
      </c>
    </row>
    <row r="1052" spans="1:9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  <c r="G1052">
        <f>_xlfn.QUARTILE.INC(_2016_marathons[Overall],1)</f>
        <v>740.75</v>
      </c>
      <c r="H1052">
        <f>_xlfn.QUARTILE.INC(_2016_marathons[Overall],2)</f>
        <v>1479.5</v>
      </c>
      <c r="I1052" s="1">
        <f>_xlfn.QUARTILE.INC(_2016_marathons[Overall],3)</f>
        <v>2220.25</v>
      </c>
    </row>
    <row r="1053" spans="1:9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  <c r="G1053">
        <f>_xlfn.QUARTILE.INC(_2016_marathons[Overall],1)</f>
        <v>740.75</v>
      </c>
      <c r="H1053">
        <f>_xlfn.QUARTILE.INC(_2016_marathons[Overall],2)</f>
        <v>1479.5</v>
      </c>
      <c r="I1053" s="1">
        <f>_xlfn.QUARTILE.INC(_2016_marathons[Overall],3)</f>
        <v>2220.25</v>
      </c>
    </row>
    <row r="1054" spans="1:9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  <c r="G1054">
        <f>_xlfn.QUARTILE.INC(_2016_marathons[Overall],1)</f>
        <v>740.75</v>
      </c>
      <c r="H1054">
        <f>_xlfn.QUARTILE.INC(_2016_marathons[Overall],2)</f>
        <v>1479.5</v>
      </c>
      <c r="I1054" s="1">
        <f>_xlfn.QUARTILE.INC(_2016_marathons[Overall],3)</f>
        <v>2220.25</v>
      </c>
    </row>
    <row r="1055" spans="1:9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  <c r="G1055">
        <f>_xlfn.QUARTILE.INC(_2016_marathons[Overall],1)</f>
        <v>740.75</v>
      </c>
      <c r="H1055">
        <f>_xlfn.QUARTILE.INC(_2016_marathons[Overall],2)</f>
        <v>1479.5</v>
      </c>
      <c r="I1055" s="1">
        <f>_xlfn.QUARTILE.INC(_2016_marathons[Overall],3)</f>
        <v>2220.25</v>
      </c>
    </row>
    <row r="1056" spans="1:9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  <c r="G1056">
        <f>_xlfn.QUARTILE.INC(_2016_marathons[Overall],1)</f>
        <v>740.75</v>
      </c>
      <c r="H1056">
        <f>_xlfn.QUARTILE.INC(_2016_marathons[Overall],2)</f>
        <v>1479.5</v>
      </c>
      <c r="I1056" s="1">
        <f>_xlfn.QUARTILE.INC(_2016_marathons[Overall],3)</f>
        <v>2220.25</v>
      </c>
    </row>
    <row r="1057" spans="1:9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  <c r="G1057">
        <f>_xlfn.QUARTILE.INC(_2016_marathons[Overall],1)</f>
        <v>740.75</v>
      </c>
      <c r="H1057">
        <f>_xlfn.QUARTILE.INC(_2016_marathons[Overall],2)</f>
        <v>1479.5</v>
      </c>
      <c r="I1057" s="1">
        <f>_xlfn.QUARTILE.INC(_2016_marathons[Overall],3)</f>
        <v>2220.25</v>
      </c>
    </row>
    <row r="1058" spans="1:9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  <c r="G1058">
        <f>_xlfn.QUARTILE.INC(_2016_marathons[Overall],1)</f>
        <v>740.75</v>
      </c>
      <c r="H1058">
        <f>_xlfn.QUARTILE.INC(_2016_marathons[Overall],2)</f>
        <v>1479.5</v>
      </c>
      <c r="I1058" s="1">
        <f>_xlfn.QUARTILE.INC(_2016_marathons[Overall],3)</f>
        <v>2220.25</v>
      </c>
    </row>
    <row r="1059" spans="1:9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  <c r="G1059">
        <f>_xlfn.QUARTILE.INC(_2016_marathons[Overall],1)</f>
        <v>740.75</v>
      </c>
      <c r="H1059">
        <f>_xlfn.QUARTILE.INC(_2016_marathons[Overall],2)</f>
        <v>1479.5</v>
      </c>
      <c r="I1059" s="1">
        <f>_xlfn.QUARTILE.INC(_2016_marathons[Overall],3)</f>
        <v>2220.25</v>
      </c>
    </row>
    <row r="1060" spans="1:9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  <c r="G1060">
        <f>_xlfn.QUARTILE.INC(_2016_marathons[Overall],1)</f>
        <v>740.75</v>
      </c>
      <c r="H1060">
        <f>_xlfn.QUARTILE.INC(_2016_marathons[Overall],2)</f>
        <v>1479.5</v>
      </c>
      <c r="I1060" s="1">
        <f>_xlfn.QUARTILE.INC(_2016_marathons[Overall],3)</f>
        <v>2220.25</v>
      </c>
    </row>
    <row r="1061" spans="1:9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  <c r="G1061">
        <f>_xlfn.QUARTILE.INC(_2016_marathons[Overall],1)</f>
        <v>740.75</v>
      </c>
      <c r="H1061">
        <f>_xlfn.QUARTILE.INC(_2016_marathons[Overall],2)</f>
        <v>1479.5</v>
      </c>
      <c r="I1061" s="1">
        <f>_xlfn.QUARTILE.INC(_2016_marathons[Overall],3)</f>
        <v>2220.25</v>
      </c>
    </row>
    <row r="1062" spans="1:9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  <c r="G1062">
        <f>_xlfn.QUARTILE.INC(_2016_marathons[Overall],1)</f>
        <v>740.75</v>
      </c>
      <c r="H1062">
        <f>_xlfn.QUARTILE.INC(_2016_marathons[Overall],2)</f>
        <v>1479.5</v>
      </c>
      <c r="I1062" s="1">
        <f>_xlfn.QUARTILE.INC(_2016_marathons[Overall],3)</f>
        <v>2220.25</v>
      </c>
    </row>
    <row r="1063" spans="1:9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  <c r="G1063">
        <f>_xlfn.QUARTILE.INC(_2016_marathons[Overall],1)</f>
        <v>740.75</v>
      </c>
      <c r="H1063">
        <f>_xlfn.QUARTILE.INC(_2016_marathons[Overall],2)</f>
        <v>1479.5</v>
      </c>
      <c r="I1063" s="1">
        <f>_xlfn.QUARTILE.INC(_2016_marathons[Overall],3)</f>
        <v>2220.25</v>
      </c>
    </row>
    <row r="1064" spans="1:9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  <c r="G1064">
        <f>_xlfn.QUARTILE.INC(_2016_marathons[Overall],1)</f>
        <v>740.75</v>
      </c>
      <c r="H1064">
        <f>_xlfn.QUARTILE.INC(_2016_marathons[Overall],2)</f>
        <v>1479.5</v>
      </c>
      <c r="I1064" s="1">
        <f>_xlfn.QUARTILE.INC(_2016_marathons[Overall],3)</f>
        <v>2220.25</v>
      </c>
    </row>
    <row r="1065" spans="1:9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  <c r="G1065">
        <f>_xlfn.QUARTILE.INC(_2016_marathons[Overall],1)</f>
        <v>740.75</v>
      </c>
      <c r="H1065">
        <f>_xlfn.QUARTILE.INC(_2016_marathons[Overall],2)</f>
        <v>1479.5</v>
      </c>
      <c r="I1065" s="1">
        <f>_xlfn.QUARTILE.INC(_2016_marathons[Overall],3)</f>
        <v>2220.25</v>
      </c>
    </row>
    <row r="1066" spans="1:9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  <c r="G1066">
        <f>_xlfn.QUARTILE.INC(_2016_marathons[Overall],1)</f>
        <v>740.75</v>
      </c>
      <c r="H1066">
        <f>_xlfn.QUARTILE.INC(_2016_marathons[Overall],2)</f>
        <v>1479.5</v>
      </c>
      <c r="I1066" s="1">
        <f>_xlfn.QUARTILE.INC(_2016_marathons[Overall],3)</f>
        <v>2220.25</v>
      </c>
    </row>
    <row r="1067" spans="1:9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  <c r="G1067">
        <f>_xlfn.QUARTILE.INC(_2016_marathons[Overall],1)</f>
        <v>740.75</v>
      </c>
      <c r="H1067">
        <f>_xlfn.QUARTILE.INC(_2016_marathons[Overall],2)</f>
        <v>1479.5</v>
      </c>
      <c r="I1067" s="1">
        <f>_xlfn.QUARTILE.INC(_2016_marathons[Overall],3)</f>
        <v>2220.25</v>
      </c>
    </row>
    <row r="1068" spans="1:9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  <c r="G1068">
        <f>_xlfn.QUARTILE.INC(_2016_marathons[Overall],1)</f>
        <v>740.75</v>
      </c>
      <c r="H1068">
        <f>_xlfn.QUARTILE.INC(_2016_marathons[Overall],2)</f>
        <v>1479.5</v>
      </c>
      <c r="I1068" s="1">
        <f>_xlfn.QUARTILE.INC(_2016_marathons[Overall],3)</f>
        <v>2220.25</v>
      </c>
    </row>
    <row r="1069" spans="1:9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  <c r="G1069">
        <f>_xlfn.QUARTILE.INC(_2016_marathons[Overall],1)</f>
        <v>740.75</v>
      </c>
      <c r="H1069">
        <f>_xlfn.QUARTILE.INC(_2016_marathons[Overall],2)</f>
        <v>1479.5</v>
      </c>
      <c r="I1069" s="1">
        <f>_xlfn.QUARTILE.INC(_2016_marathons[Overall],3)</f>
        <v>2220.25</v>
      </c>
    </row>
    <row r="1070" spans="1:9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  <c r="G1070">
        <f>_xlfn.QUARTILE.INC(_2016_marathons[Overall],1)</f>
        <v>740.75</v>
      </c>
      <c r="H1070">
        <f>_xlfn.QUARTILE.INC(_2016_marathons[Overall],2)</f>
        <v>1479.5</v>
      </c>
      <c r="I1070" s="1">
        <f>_xlfn.QUARTILE.INC(_2016_marathons[Overall],3)</f>
        <v>2220.25</v>
      </c>
    </row>
    <row r="1071" spans="1:9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  <c r="G1071">
        <f>_xlfn.QUARTILE.INC(_2016_marathons[Overall],1)</f>
        <v>740.75</v>
      </c>
      <c r="H1071">
        <f>_xlfn.QUARTILE.INC(_2016_marathons[Overall],2)</f>
        <v>1479.5</v>
      </c>
      <c r="I1071" s="1">
        <f>_xlfn.QUARTILE.INC(_2016_marathons[Overall],3)</f>
        <v>2220.25</v>
      </c>
    </row>
    <row r="1072" spans="1:9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  <c r="G1072">
        <f>_xlfn.QUARTILE.INC(_2016_marathons[Overall],1)</f>
        <v>740.75</v>
      </c>
      <c r="H1072">
        <f>_xlfn.QUARTILE.INC(_2016_marathons[Overall],2)</f>
        <v>1479.5</v>
      </c>
      <c r="I1072" s="1">
        <f>_xlfn.QUARTILE.INC(_2016_marathons[Overall],3)</f>
        <v>2220.25</v>
      </c>
    </row>
    <row r="1073" spans="1:9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  <c r="G1073">
        <f>_xlfn.QUARTILE.INC(_2016_marathons[Overall],1)</f>
        <v>740.75</v>
      </c>
      <c r="H1073">
        <f>_xlfn.QUARTILE.INC(_2016_marathons[Overall],2)</f>
        <v>1479.5</v>
      </c>
      <c r="I1073" s="1">
        <f>_xlfn.QUARTILE.INC(_2016_marathons[Overall],3)</f>
        <v>2220.25</v>
      </c>
    </row>
    <row r="1074" spans="1:9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  <c r="G1074">
        <f>_xlfn.QUARTILE.INC(_2016_marathons[Overall],1)</f>
        <v>740.75</v>
      </c>
      <c r="H1074">
        <f>_xlfn.QUARTILE.INC(_2016_marathons[Overall],2)</f>
        <v>1479.5</v>
      </c>
      <c r="I1074" s="1">
        <f>_xlfn.QUARTILE.INC(_2016_marathons[Overall],3)</f>
        <v>2220.25</v>
      </c>
    </row>
    <row r="1075" spans="1:9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  <c r="G1075">
        <f>_xlfn.QUARTILE.INC(_2016_marathons[Overall],1)</f>
        <v>740.75</v>
      </c>
      <c r="H1075">
        <f>_xlfn.QUARTILE.INC(_2016_marathons[Overall],2)</f>
        <v>1479.5</v>
      </c>
      <c r="I1075" s="1">
        <f>_xlfn.QUARTILE.INC(_2016_marathons[Overall],3)</f>
        <v>2220.25</v>
      </c>
    </row>
    <row r="1076" spans="1:9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  <c r="G1076">
        <f>_xlfn.QUARTILE.INC(_2016_marathons[Overall],1)</f>
        <v>740.75</v>
      </c>
      <c r="H1076">
        <f>_xlfn.QUARTILE.INC(_2016_marathons[Overall],2)</f>
        <v>1479.5</v>
      </c>
      <c r="I1076" s="1">
        <f>_xlfn.QUARTILE.INC(_2016_marathons[Overall],3)</f>
        <v>2220.25</v>
      </c>
    </row>
    <row r="1077" spans="1:9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  <c r="G1077">
        <f>_xlfn.QUARTILE.INC(_2016_marathons[Overall],1)</f>
        <v>740.75</v>
      </c>
      <c r="H1077">
        <f>_xlfn.QUARTILE.INC(_2016_marathons[Overall],2)</f>
        <v>1479.5</v>
      </c>
      <c r="I1077" s="1">
        <f>_xlfn.QUARTILE.INC(_2016_marathons[Overall],3)</f>
        <v>2220.25</v>
      </c>
    </row>
    <row r="1078" spans="1:9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  <c r="G1078">
        <f>_xlfn.QUARTILE.INC(_2016_marathons[Overall],1)</f>
        <v>740.75</v>
      </c>
      <c r="H1078">
        <f>_xlfn.QUARTILE.INC(_2016_marathons[Overall],2)</f>
        <v>1479.5</v>
      </c>
      <c r="I1078" s="1">
        <f>_xlfn.QUARTILE.INC(_2016_marathons[Overall],3)</f>
        <v>2220.25</v>
      </c>
    </row>
    <row r="1079" spans="1:9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  <c r="G1079">
        <f>_xlfn.QUARTILE.INC(_2016_marathons[Overall],1)</f>
        <v>740.75</v>
      </c>
      <c r="H1079">
        <f>_xlfn.QUARTILE.INC(_2016_marathons[Overall],2)</f>
        <v>1479.5</v>
      </c>
      <c r="I1079" s="1">
        <f>_xlfn.QUARTILE.INC(_2016_marathons[Overall],3)</f>
        <v>2220.25</v>
      </c>
    </row>
    <row r="1080" spans="1:9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  <c r="G1080">
        <f>_xlfn.QUARTILE.INC(_2016_marathons[Overall],1)</f>
        <v>740.75</v>
      </c>
      <c r="H1080">
        <f>_xlfn.QUARTILE.INC(_2016_marathons[Overall],2)</f>
        <v>1479.5</v>
      </c>
      <c r="I1080" s="1">
        <f>_xlfn.QUARTILE.INC(_2016_marathons[Overall],3)</f>
        <v>2220.25</v>
      </c>
    </row>
    <row r="1081" spans="1:9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  <c r="G1081">
        <f>_xlfn.QUARTILE.INC(_2016_marathons[Overall],1)</f>
        <v>740.75</v>
      </c>
      <c r="H1081">
        <f>_xlfn.QUARTILE.INC(_2016_marathons[Overall],2)</f>
        <v>1479.5</v>
      </c>
      <c r="I1081" s="1">
        <f>_xlfn.QUARTILE.INC(_2016_marathons[Overall],3)</f>
        <v>2220.25</v>
      </c>
    </row>
    <row r="1082" spans="1:9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  <c r="G1082">
        <f>_xlfn.QUARTILE.INC(_2016_marathons[Overall],1)</f>
        <v>740.75</v>
      </c>
      <c r="H1082">
        <f>_xlfn.QUARTILE.INC(_2016_marathons[Overall],2)</f>
        <v>1479.5</v>
      </c>
      <c r="I1082" s="1">
        <f>_xlfn.QUARTILE.INC(_2016_marathons[Overall],3)</f>
        <v>2220.25</v>
      </c>
    </row>
    <row r="1083" spans="1:9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  <c r="G1083">
        <f>_xlfn.QUARTILE.INC(_2016_marathons[Overall],1)</f>
        <v>740.75</v>
      </c>
      <c r="H1083">
        <f>_xlfn.QUARTILE.INC(_2016_marathons[Overall],2)</f>
        <v>1479.5</v>
      </c>
      <c r="I1083" s="1">
        <f>_xlfn.QUARTILE.INC(_2016_marathons[Overall],3)</f>
        <v>2220.25</v>
      </c>
    </row>
    <row r="1084" spans="1:9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  <c r="G1084">
        <f>_xlfn.QUARTILE.INC(_2016_marathons[Overall],1)</f>
        <v>740.75</v>
      </c>
      <c r="H1084">
        <f>_xlfn.QUARTILE.INC(_2016_marathons[Overall],2)</f>
        <v>1479.5</v>
      </c>
      <c r="I1084" s="1">
        <f>_xlfn.QUARTILE.INC(_2016_marathons[Overall],3)</f>
        <v>2220.25</v>
      </c>
    </row>
    <row r="1085" spans="1:9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  <c r="G1085">
        <f>_xlfn.QUARTILE.INC(_2016_marathons[Overall],1)</f>
        <v>740.75</v>
      </c>
      <c r="H1085">
        <f>_xlfn.QUARTILE.INC(_2016_marathons[Overall],2)</f>
        <v>1479.5</v>
      </c>
      <c r="I1085" s="1">
        <f>_xlfn.QUARTILE.INC(_2016_marathons[Overall],3)</f>
        <v>2220.25</v>
      </c>
    </row>
    <row r="1086" spans="1:9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  <c r="G1086">
        <f>_xlfn.QUARTILE.INC(_2016_marathons[Overall],1)</f>
        <v>740.75</v>
      </c>
      <c r="H1086">
        <f>_xlfn.QUARTILE.INC(_2016_marathons[Overall],2)</f>
        <v>1479.5</v>
      </c>
      <c r="I1086" s="1">
        <f>_xlfn.QUARTILE.INC(_2016_marathons[Overall],3)</f>
        <v>2220.25</v>
      </c>
    </row>
    <row r="1087" spans="1:9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  <c r="G1087">
        <f>_xlfn.QUARTILE.INC(_2016_marathons[Overall],1)</f>
        <v>740.75</v>
      </c>
      <c r="H1087">
        <f>_xlfn.QUARTILE.INC(_2016_marathons[Overall],2)</f>
        <v>1479.5</v>
      </c>
      <c r="I1087" s="1">
        <f>_xlfn.QUARTILE.INC(_2016_marathons[Overall],3)</f>
        <v>2220.25</v>
      </c>
    </row>
    <row r="1088" spans="1:9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  <c r="G1088">
        <f>_xlfn.QUARTILE.INC(_2016_marathons[Overall],1)</f>
        <v>740.75</v>
      </c>
      <c r="H1088">
        <f>_xlfn.QUARTILE.INC(_2016_marathons[Overall],2)</f>
        <v>1479.5</v>
      </c>
      <c r="I1088" s="1">
        <f>_xlfn.QUARTILE.INC(_2016_marathons[Overall],3)</f>
        <v>2220.25</v>
      </c>
    </row>
    <row r="1089" spans="1:9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  <c r="G1089">
        <f>_xlfn.QUARTILE.INC(_2016_marathons[Overall],1)</f>
        <v>740.75</v>
      </c>
      <c r="H1089">
        <f>_xlfn.QUARTILE.INC(_2016_marathons[Overall],2)</f>
        <v>1479.5</v>
      </c>
      <c r="I1089" s="1">
        <f>_xlfn.QUARTILE.INC(_2016_marathons[Overall],3)</f>
        <v>2220.25</v>
      </c>
    </row>
    <row r="1090" spans="1:9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  <c r="G1090">
        <f>_xlfn.QUARTILE.INC(_2016_marathons[Overall],1)</f>
        <v>740.75</v>
      </c>
      <c r="H1090">
        <f>_xlfn.QUARTILE.INC(_2016_marathons[Overall],2)</f>
        <v>1479.5</v>
      </c>
      <c r="I1090" s="1">
        <f>_xlfn.QUARTILE.INC(_2016_marathons[Overall],3)</f>
        <v>2220.25</v>
      </c>
    </row>
    <row r="1091" spans="1:9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  <c r="G1091">
        <f>_xlfn.QUARTILE.INC(_2016_marathons[Overall],1)</f>
        <v>740.75</v>
      </c>
      <c r="H1091">
        <f>_xlfn.QUARTILE.INC(_2016_marathons[Overall],2)</f>
        <v>1479.5</v>
      </c>
      <c r="I1091" s="1">
        <f>_xlfn.QUARTILE.INC(_2016_marathons[Overall],3)</f>
        <v>2220.25</v>
      </c>
    </row>
    <row r="1092" spans="1:9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  <c r="G1092">
        <f>_xlfn.QUARTILE.INC(_2016_marathons[Overall],1)</f>
        <v>740.75</v>
      </c>
      <c r="H1092">
        <f>_xlfn.QUARTILE.INC(_2016_marathons[Overall],2)</f>
        <v>1479.5</v>
      </c>
      <c r="I1092" s="1">
        <f>_xlfn.QUARTILE.INC(_2016_marathons[Overall],3)</f>
        <v>2220.25</v>
      </c>
    </row>
    <row r="1093" spans="1:9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  <c r="G1093">
        <f>_xlfn.QUARTILE.INC(_2016_marathons[Overall],1)</f>
        <v>740.75</v>
      </c>
      <c r="H1093">
        <f>_xlfn.QUARTILE.INC(_2016_marathons[Overall],2)</f>
        <v>1479.5</v>
      </c>
      <c r="I1093" s="1">
        <f>_xlfn.QUARTILE.INC(_2016_marathons[Overall],3)</f>
        <v>2220.25</v>
      </c>
    </row>
    <row r="1094" spans="1:9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  <c r="G1094">
        <f>_xlfn.QUARTILE.INC(_2016_marathons[Overall],1)</f>
        <v>740.75</v>
      </c>
      <c r="H1094">
        <f>_xlfn.QUARTILE.INC(_2016_marathons[Overall],2)</f>
        <v>1479.5</v>
      </c>
      <c r="I1094" s="1">
        <f>_xlfn.QUARTILE.INC(_2016_marathons[Overall],3)</f>
        <v>2220.25</v>
      </c>
    </row>
    <row r="1095" spans="1:9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  <c r="G1095">
        <f>_xlfn.QUARTILE.INC(_2016_marathons[Overall],1)</f>
        <v>740.75</v>
      </c>
      <c r="H1095">
        <f>_xlfn.QUARTILE.INC(_2016_marathons[Overall],2)</f>
        <v>1479.5</v>
      </c>
      <c r="I1095" s="1">
        <f>_xlfn.QUARTILE.INC(_2016_marathons[Overall],3)</f>
        <v>2220.25</v>
      </c>
    </row>
    <row r="1096" spans="1:9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  <c r="G1096">
        <f>_xlfn.QUARTILE.INC(_2016_marathons[Overall],1)</f>
        <v>740.75</v>
      </c>
      <c r="H1096">
        <f>_xlfn.QUARTILE.INC(_2016_marathons[Overall],2)</f>
        <v>1479.5</v>
      </c>
      <c r="I1096" s="1">
        <f>_xlfn.QUARTILE.INC(_2016_marathons[Overall],3)</f>
        <v>2220.25</v>
      </c>
    </row>
    <row r="1097" spans="1:9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  <c r="G1097">
        <f>_xlfn.QUARTILE.INC(_2016_marathons[Overall],1)</f>
        <v>740.75</v>
      </c>
      <c r="H1097">
        <f>_xlfn.QUARTILE.INC(_2016_marathons[Overall],2)</f>
        <v>1479.5</v>
      </c>
      <c r="I1097" s="1">
        <f>_xlfn.QUARTILE.INC(_2016_marathons[Overall],3)</f>
        <v>2220.25</v>
      </c>
    </row>
    <row r="1098" spans="1:9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  <c r="G1098">
        <f>_xlfn.QUARTILE.INC(_2016_marathons[Overall],1)</f>
        <v>740.75</v>
      </c>
      <c r="H1098">
        <f>_xlfn.QUARTILE.INC(_2016_marathons[Overall],2)</f>
        <v>1479.5</v>
      </c>
      <c r="I1098" s="1">
        <f>_xlfn.QUARTILE.INC(_2016_marathons[Overall],3)</f>
        <v>2220.25</v>
      </c>
    </row>
    <row r="1099" spans="1:9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  <c r="G1099">
        <f>_xlfn.QUARTILE.INC(_2016_marathons[Overall],1)</f>
        <v>740.75</v>
      </c>
      <c r="H1099">
        <f>_xlfn.QUARTILE.INC(_2016_marathons[Overall],2)</f>
        <v>1479.5</v>
      </c>
      <c r="I1099" s="1">
        <f>_xlfn.QUARTILE.INC(_2016_marathons[Overall],3)</f>
        <v>2220.25</v>
      </c>
    </row>
    <row r="1100" spans="1:9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  <c r="G1100">
        <f>_xlfn.QUARTILE.INC(_2016_marathons[Overall],1)</f>
        <v>740.75</v>
      </c>
      <c r="H1100">
        <f>_xlfn.QUARTILE.INC(_2016_marathons[Overall],2)</f>
        <v>1479.5</v>
      </c>
      <c r="I1100" s="1">
        <f>_xlfn.QUARTILE.INC(_2016_marathons[Overall],3)</f>
        <v>2220.25</v>
      </c>
    </row>
    <row r="1101" spans="1:9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  <c r="G1101">
        <f>_xlfn.QUARTILE.INC(_2016_marathons[Overall],1)</f>
        <v>740.75</v>
      </c>
      <c r="H1101">
        <f>_xlfn.QUARTILE.INC(_2016_marathons[Overall],2)</f>
        <v>1479.5</v>
      </c>
      <c r="I1101" s="1">
        <f>_xlfn.QUARTILE.INC(_2016_marathons[Overall],3)</f>
        <v>2220.25</v>
      </c>
    </row>
    <row r="1102" spans="1:9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  <c r="G1102">
        <f>_xlfn.QUARTILE.INC(_2016_marathons[Overall],1)</f>
        <v>740.75</v>
      </c>
      <c r="H1102">
        <f>_xlfn.QUARTILE.INC(_2016_marathons[Overall],2)</f>
        <v>1479.5</v>
      </c>
      <c r="I1102" s="1">
        <f>_xlfn.QUARTILE.INC(_2016_marathons[Overall],3)</f>
        <v>2220.25</v>
      </c>
    </row>
    <row r="1103" spans="1:9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  <c r="G1103">
        <f>_xlfn.QUARTILE.INC(_2016_marathons[Overall],1)</f>
        <v>740.75</v>
      </c>
      <c r="H1103">
        <f>_xlfn.QUARTILE.INC(_2016_marathons[Overall],2)</f>
        <v>1479.5</v>
      </c>
      <c r="I1103" s="1">
        <f>_xlfn.QUARTILE.INC(_2016_marathons[Overall],3)</f>
        <v>2220.25</v>
      </c>
    </row>
    <row r="1104" spans="1:9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  <c r="G1104">
        <f>_xlfn.QUARTILE.INC(_2016_marathons[Overall],1)</f>
        <v>740.75</v>
      </c>
      <c r="H1104">
        <f>_xlfn.QUARTILE.INC(_2016_marathons[Overall],2)</f>
        <v>1479.5</v>
      </c>
      <c r="I1104" s="1">
        <f>_xlfn.QUARTILE.INC(_2016_marathons[Overall],3)</f>
        <v>2220.25</v>
      </c>
    </row>
    <row r="1105" spans="1:9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  <c r="G1105">
        <f>_xlfn.QUARTILE.INC(_2016_marathons[Overall],1)</f>
        <v>740.75</v>
      </c>
      <c r="H1105">
        <f>_xlfn.QUARTILE.INC(_2016_marathons[Overall],2)</f>
        <v>1479.5</v>
      </c>
      <c r="I1105" s="1">
        <f>_xlfn.QUARTILE.INC(_2016_marathons[Overall],3)</f>
        <v>2220.25</v>
      </c>
    </row>
    <row r="1106" spans="1:9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  <c r="G1106">
        <f>_xlfn.QUARTILE.INC(_2016_marathons[Overall],1)</f>
        <v>740.75</v>
      </c>
      <c r="H1106">
        <f>_xlfn.QUARTILE.INC(_2016_marathons[Overall],2)</f>
        <v>1479.5</v>
      </c>
      <c r="I1106" s="1">
        <f>_xlfn.QUARTILE.INC(_2016_marathons[Overall],3)</f>
        <v>2220.25</v>
      </c>
    </row>
    <row r="1107" spans="1:9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  <c r="G1107">
        <f>_xlfn.QUARTILE.INC(_2016_marathons[Overall],1)</f>
        <v>740.75</v>
      </c>
      <c r="H1107">
        <f>_xlfn.QUARTILE.INC(_2016_marathons[Overall],2)</f>
        <v>1479.5</v>
      </c>
      <c r="I1107" s="1">
        <f>_xlfn.QUARTILE.INC(_2016_marathons[Overall],3)</f>
        <v>2220.25</v>
      </c>
    </row>
    <row r="1108" spans="1:9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  <c r="G1108">
        <f>_xlfn.QUARTILE.INC(_2016_marathons[Overall],1)</f>
        <v>740.75</v>
      </c>
      <c r="H1108">
        <f>_xlfn.QUARTILE.INC(_2016_marathons[Overall],2)</f>
        <v>1479.5</v>
      </c>
      <c r="I1108" s="1">
        <f>_xlfn.QUARTILE.INC(_2016_marathons[Overall],3)</f>
        <v>2220.25</v>
      </c>
    </row>
    <row r="1109" spans="1:9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  <c r="G1109">
        <f>_xlfn.QUARTILE.INC(_2016_marathons[Overall],1)</f>
        <v>740.75</v>
      </c>
      <c r="H1109">
        <f>_xlfn.QUARTILE.INC(_2016_marathons[Overall],2)</f>
        <v>1479.5</v>
      </c>
      <c r="I1109" s="1">
        <f>_xlfn.QUARTILE.INC(_2016_marathons[Overall],3)</f>
        <v>2220.25</v>
      </c>
    </row>
    <row r="1110" spans="1:9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  <c r="G1110">
        <f>_xlfn.QUARTILE.INC(_2016_marathons[Overall],1)</f>
        <v>740.75</v>
      </c>
      <c r="H1110">
        <f>_xlfn.QUARTILE.INC(_2016_marathons[Overall],2)</f>
        <v>1479.5</v>
      </c>
      <c r="I1110" s="1">
        <f>_xlfn.QUARTILE.INC(_2016_marathons[Overall],3)</f>
        <v>2220.25</v>
      </c>
    </row>
    <row r="1111" spans="1:9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  <c r="G1111">
        <f>_xlfn.QUARTILE.INC(_2016_marathons[Overall],1)</f>
        <v>740.75</v>
      </c>
      <c r="H1111">
        <f>_xlfn.QUARTILE.INC(_2016_marathons[Overall],2)</f>
        <v>1479.5</v>
      </c>
      <c r="I1111" s="1">
        <f>_xlfn.QUARTILE.INC(_2016_marathons[Overall],3)</f>
        <v>2220.25</v>
      </c>
    </row>
    <row r="1112" spans="1:9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  <c r="G1112">
        <f>_xlfn.QUARTILE.INC(_2016_marathons[Overall],1)</f>
        <v>740.75</v>
      </c>
      <c r="H1112">
        <f>_xlfn.QUARTILE.INC(_2016_marathons[Overall],2)</f>
        <v>1479.5</v>
      </c>
      <c r="I1112" s="1">
        <f>_xlfn.QUARTILE.INC(_2016_marathons[Overall],3)</f>
        <v>2220.25</v>
      </c>
    </row>
    <row r="1113" spans="1:9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  <c r="G1113">
        <f>_xlfn.QUARTILE.INC(_2016_marathons[Overall],1)</f>
        <v>740.75</v>
      </c>
      <c r="H1113">
        <f>_xlfn.QUARTILE.INC(_2016_marathons[Overall],2)</f>
        <v>1479.5</v>
      </c>
      <c r="I1113" s="1">
        <f>_xlfn.QUARTILE.INC(_2016_marathons[Overall],3)</f>
        <v>2220.25</v>
      </c>
    </row>
    <row r="1114" spans="1:9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  <c r="G1114">
        <f>_xlfn.QUARTILE.INC(_2016_marathons[Overall],1)</f>
        <v>740.75</v>
      </c>
      <c r="H1114">
        <f>_xlfn.QUARTILE.INC(_2016_marathons[Overall],2)</f>
        <v>1479.5</v>
      </c>
      <c r="I1114" s="1">
        <f>_xlfn.QUARTILE.INC(_2016_marathons[Overall],3)</f>
        <v>2220.25</v>
      </c>
    </row>
    <row r="1115" spans="1:9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  <c r="G1115">
        <f>_xlfn.QUARTILE.INC(_2016_marathons[Overall],1)</f>
        <v>740.75</v>
      </c>
      <c r="H1115">
        <f>_xlfn.QUARTILE.INC(_2016_marathons[Overall],2)</f>
        <v>1479.5</v>
      </c>
      <c r="I1115" s="1">
        <f>_xlfn.QUARTILE.INC(_2016_marathons[Overall],3)</f>
        <v>2220.25</v>
      </c>
    </row>
    <row r="1116" spans="1:9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  <c r="G1116">
        <f>_xlfn.QUARTILE.INC(_2016_marathons[Overall],1)</f>
        <v>740.75</v>
      </c>
      <c r="H1116">
        <f>_xlfn.QUARTILE.INC(_2016_marathons[Overall],2)</f>
        <v>1479.5</v>
      </c>
      <c r="I1116" s="1">
        <f>_xlfn.QUARTILE.INC(_2016_marathons[Overall],3)</f>
        <v>2220.25</v>
      </c>
    </row>
    <row r="1117" spans="1:9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  <c r="G1117">
        <f>_xlfn.QUARTILE.INC(_2016_marathons[Overall],1)</f>
        <v>740.75</v>
      </c>
      <c r="H1117">
        <f>_xlfn.QUARTILE.INC(_2016_marathons[Overall],2)</f>
        <v>1479.5</v>
      </c>
      <c r="I1117" s="1">
        <f>_xlfn.QUARTILE.INC(_2016_marathons[Overall],3)</f>
        <v>2220.25</v>
      </c>
    </row>
    <row r="1118" spans="1:9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  <c r="G1118">
        <f>_xlfn.QUARTILE.INC(_2016_marathons[Overall],1)</f>
        <v>740.75</v>
      </c>
      <c r="H1118">
        <f>_xlfn.QUARTILE.INC(_2016_marathons[Overall],2)</f>
        <v>1479.5</v>
      </c>
      <c r="I1118" s="1">
        <f>_xlfn.QUARTILE.INC(_2016_marathons[Overall],3)</f>
        <v>2220.25</v>
      </c>
    </row>
    <row r="1119" spans="1:9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  <c r="G1119">
        <f>_xlfn.QUARTILE.INC(_2016_marathons[Overall],1)</f>
        <v>740.75</v>
      </c>
      <c r="H1119">
        <f>_xlfn.QUARTILE.INC(_2016_marathons[Overall],2)</f>
        <v>1479.5</v>
      </c>
      <c r="I1119" s="1">
        <f>_xlfn.QUARTILE.INC(_2016_marathons[Overall],3)</f>
        <v>2220.25</v>
      </c>
    </row>
    <row r="1120" spans="1:9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  <c r="G1120">
        <f>_xlfn.QUARTILE.INC(_2016_marathons[Overall],1)</f>
        <v>740.75</v>
      </c>
      <c r="H1120">
        <f>_xlfn.QUARTILE.INC(_2016_marathons[Overall],2)</f>
        <v>1479.5</v>
      </c>
      <c r="I1120" s="1">
        <f>_xlfn.QUARTILE.INC(_2016_marathons[Overall],3)</f>
        <v>2220.25</v>
      </c>
    </row>
    <row r="1121" spans="1:9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  <c r="G1121">
        <f>_xlfn.QUARTILE.INC(_2016_marathons[Overall],1)</f>
        <v>740.75</v>
      </c>
      <c r="H1121">
        <f>_xlfn.QUARTILE.INC(_2016_marathons[Overall],2)</f>
        <v>1479.5</v>
      </c>
      <c r="I1121" s="1">
        <f>_xlfn.QUARTILE.INC(_2016_marathons[Overall],3)</f>
        <v>2220.25</v>
      </c>
    </row>
    <row r="1122" spans="1:9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  <c r="G1122">
        <f>_xlfn.QUARTILE.INC(_2016_marathons[Overall],1)</f>
        <v>740.75</v>
      </c>
      <c r="H1122">
        <f>_xlfn.QUARTILE.INC(_2016_marathons[Overall],2)</f>
        <v>1479.5</v>
      </c>
      <c r="I1122" s="1">
        <f>_xlfn.QUARTILE.INC(_2016_marathons[Overall],3)</f>
        <v>2220.25</v>
      </c>
    </row>
    <row r="1123" spans="1:9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  <c r="G1123">
        <f>_xlfn.QUARTILE.INC(_2016_marathons[Overall],1)</f>
        <v>740.75</v>
      </c>
      <c r="H1123">
        <f>_xlfn.QUARTILE.INC(_2016_marathons[Overall],2)</f>
        <v>1479.5</v>
      </c>
      <c r="I1123" s="1">
        <f>_xlfn.QUARTILE.INC(_2016_marathons[Overall],3)</f>
        <v>2220.25</v>
      </c>
    </row>
    <row r="1124" spans="1:9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  <c r="G1124">
        <f>_xlfn.QUARTILE.INC(_2016_marathons[Overall],1)</f>
        <v>740.75</v>
      </c>
      <c r="H1124">
        <f>_xlfn.QUARTILE.INC(_2016_marathons[Overall],2)</f>
        <v>1479.5</v>
      </c>
      <c r="I1124" s="1">
        <f>_xlfn.QUARTILE.INC(_2016_marathons[Overall],3)</f>
        <v>2220.25</v>
      </c>
    </row>
    <row r="1125" spans="1:9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  <c r="G1125">
        <f>_xlfn.QUARTILE.INC(_2016_marathons[Overall],1)</f>
        <v>740.75</v>
      </c>
      <c r="H1125">
        <f>_xlfn.QUARTILE.INC(_2016_marathons[Overall],2)</f>
        <v>1479.5</v>
      </c>
      <c r="I1125" s="1">
        <f>_xlfn.QUARTILE.INC(_2016_marathons[Overall],3)</f>
        <v>2220.25</v>
      </c>
    </row>
    <row r="1126" spans="1:9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  <c r="G1126">
        <f>_xlfn.QUARTILE.INC(_2016_marathons[Overall],1)</f>
        <v>740.75</v>
      </c>
      <c r="H1126">
        <f>_xlfn.QUARTILE.INC(_2016_marathons[Overall],2)</f>
        <v>1479.5</v>
      </c>
      <c r="I1126" s="1">
        <f>_xlfn.QUARTILE.INC(_2016_marathons[Overall],3)</f>
        <v>2220.25</v>
      </c>
    </row>
    <row r="1127" spans="1:9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  <c r="G1127">
        <f>_xlfn.QUARTILE.INC(_2016_marathons[Overall],1)</f>
        <v>740.75</v>
      </c>
      <c r="H1127">
        <f>_xlfn.QUARTILE.INC(_2016_marathons[Overall],2)</f>
        <v>1479.5</v>
      </c>
      <c r="I1127" s="1">
        <f>_xlfn.QUARTILE.INC(_2016_marathons[Overall],3)</f>
        <v>2220.25</v>
      </c>
    </row>
    <row r="1128" spans="1:9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  <c r="G1128">
        <f>_xlfn.QUARTILE.INC(_2016_marathons[Overall],1)</f>
        <v>740.75</v>
      </c>
      <c r="H1128">
        <f>_xlfn.QUARTILE.INC(_2016_marathons[Overall],2)</f>
        <v>1479.5</v>
      </c>
      <c r="I1128" s="1">
        <f>_xlfn.QUARTILE.INC(_2016_marathons[Overall],3)</f>
        <v>2220.25</v>
      </c>
    </row>
    <row r="1129" spans="1:9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  <c r="G1129">
        <f>_xlfn.QUARTILE.INC(_2016_marathons[Overall],1)</f>
        <v>740.75</v>
      </c>
      <c r="H1129">
        <f>_xlfn.QUARTILE.INC(_2016_marathons[Overall],2)</f>
        <v>1479.5</v>
      </c>
      <c r="I1129" s="1">
        <f>_xlfn.QUARTILE.INC(_2016_marathons[Overall],3)</f>
        <v>2220.25</v>
      </c>
    </row>
    <row r="1130" spans="1:9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  <c r="G1130">
        <f>_xlfn.QUARTILE.INC(_2016_marathons[Overall],1)</f>
        <v>740.75</v>
      </c>
      <c r="H1130">
        <f>_xlfn.QUARTILE.INC(_2016_marathons[Overall],2)</f>
        <v>1479.5</v>
      </c>
      <c r="I1130" s="1">
        <f>_xlfn.QUARTILE.INC(_2016_marathons[Overall],3)</f>
        <v>2220.25</v>
      </c>
    </row>
    <row r="1131" spans="1:9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  <c r="G1131">
        <f>_xlfn.QUARTILE.INC(_2016_marathons[Overall],1)</f>
        <v>740.75</v>
      </c>
      <c r="H1131">
        <f>_xlfn.QUARTILE.INC(_2016_marathons[Overall],2)</f>
        <v>1479.5</v>
      </c>
      <c r="I1131" s="1">
        <f>_xlfn.QUARTILE.INC(_2016_marathons[Overall],3)</f>
        <v>2220.25</v>
      </c>
    </row>
    <row r="1132" spans="1:9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  <c r="G1132">
        <f>_xlfn.QUARTILE.INC(_2016_marathons[Overall],1)</f>
        <v>740.75</v>
      </c>
      <c r="H1132">
        <f>_xlfn.QUARTILE.INC(_2016_marathons[Overall],2)</f>
        <v>1479.5</v>
      </c>
      <c r="I1132" s="1">
        <f>_xlfn.QUARTILE.INC(_2016_marathons[Overall],3)</f>
        <v>2220.25</v>
      </c>
    </row>
    <row r="1133" spans="1:9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  <c r="G1133">
        <f>_xlfn.QUARTILE.INC(_2016_marathons[Overall],1)</f>
        <v>740.75</v>
      </c>
      <c r="H1133">
        <f>_xlfn.QUARTILE.INC(_2016_marathons[Overall],2)</f>
        <v>1479.5</v>
      </c>
      <c r="I1133" s="1">
        <f>_xlfn.QUARTILE.INC(_2016_marathons[Overall],3)</f>
        <v>2220.25</v>
      </c>
    </row>
    <row r="1134" spans="1:9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  <c r="G1134">
        <f>_xlfn.QUARTILE.INC(_2016_marathons[Overall],1)</f>
        <v>740.75</v>
      </c>
      <c r="H1134">
        <f>_xlfn.QUARTILE.INC(_2016_marathons[Overall],2)</f>
        <v>1479.5</v>
      </c>
      <c r="I1134" s="1">
        <f>_xlfn.QUARTILE.INC(_2016_marathons[Overall],3)</f>
        <v>2220.25</v>
      </c>
    </row>
    <row r="1135" spans="1:9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  <c r="G1135">
        <f>_xlfn.QUARTILE.INC(_2016_marathons[Overall],1)</f>
        <v>740.75</v>
      </c>
      <c r="H1135">
        <f>_xlfn.QUARTILE.INC(_2016_marathons[Overall],2)</f>
        <v>1479.5</v>
      </c>
      <c r="I1135" s="1">
        <f>_xlfn.QUARTILE.INC(_2016_marathons[Overall],3)</f>
        <v>2220.25</v>
      </c>
    </row>
    <row r="1136" spans="1:9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  <c r="G1136">
        <f>_xlfn.QUARTILE.INC(_2016_marathons[Overall],1)</f>
        <v>740.75</v>
      </c>
      <c r="H1136">
        <f>_xlfn.QUARTILE.INC(_2016_marathons[Overall],2)</f>
        <v>1479.5</v>
      </c>
      <c r="I1136" s="1">
        <f>_xlfn.QUARTILE.INC(_2016_marathons[Overall],3)</f>
        <v>2220.25</v>
      </c>
    </row>
    <row r="1137" spans="1:9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  <c r="G1137">
        <f>_xlfn.QUARTILE.INC(_2016_marathons[Overall],1)</f>
        <v>740.75</v>
      </c>
      <c r="H1137">
        <f>_xlfn.QUARTILE.INC(_2016_marathons[Overall],2)</f>
        <v>1479.5</v>
      </c>
      <c r="I1137" s="1">
        <f>_xlfn.QUARTILE.INC(_2016_marathons[Overall],3)</f>
        <v>2220.25</v>
      </c>
    </row>
    <row r="1138" spans="1:9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  <c r="G1138">
        <f>_xlfn.QUARTILE.INC(_2016_marathons[Overall],1)</f>
        <v>740.75</v>
      </c>
      <c r="H1138">
        <f>_xlfn.QUARTILE.INC(_2016_marathons[Overall],2)</f>
        <v>1479.5</v>
      </c>
      <c r="I1138" s="1">
        <f>_xlfn.QUARTILE.INC(_2016_marathons[Overall],3)</f>
        <v>2220.25</v>
      </c>
    </row>
    <row r="1139" spans="1:9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  <c r="G1139">
        <f>_xlfn.QUARTILE.INC(_2016_marathons[Overall],1)</f>
        <v>740.75</v>
      </c>
      <c r="H1139">
        <f>_xlfn.QUARTILE.INC(_2016_marathons[Overall],2)</f>
        <v>1479.5</v>
      </c>
      <c r="I1139" s="1">
        <f>_xlfn.QUARTILE.INC(_2016_marathons[Overall],3)</f>
        <v>2220.25</v>
      </c>
    </row>
    <row r="1140" spans="1:9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  <c r="G1140">
        <f>_xlfn.QUARTILE.INC(_2016_marathons[Overall],1)</f>
        <v>740.75</v>
      </c>
      <c r="H1140">
        <f>_xlfn.QUARTILE.INC(_2016_marathons[Overall],2)</f>
        <v>1479.5</v>
      </c>
      <c r="I1140" s="1">
        <f>_xlfn.QUARTILE.INC(_2016_marathons[Overall],3)</f>
        <v>2220.25</v>
      </c>
    </row>
    <row r="1141" spans="1:9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  <c r="G1141">
        <f>_xlfn.QUARTILE.INC(_2016_marathons[Overall],1)</f>
        <v>740.75</v>
      </c>
      <c r="H1141">
        <f>_xlfn.QUARTILE.INC(_2016_marathons[Overall],2)</f>
        <v>1479.5</v>
      </c>
      <c r="I1141" s="1">
        <f>_xlfn.QUARTILE.INC(_2016_marathons[Overall],3)</f>
        <v>2220.25</v>
      </c>
    </row>
    <row r="1142" spans="1:9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  <c r="G1142">
        <f>_xlfn.QUARTILE.INC(_2016_marathons[Overall],1)</f>
        <v>740.75</v>
      </c>
      <c r="H1142">
        <f>_xlfn.QUARTILE.INC(_2016_marathons[Overall],2)</f>
        <v>1479.5</v>
      </c>
      <c r="I1142" s="1">
        <f>_xlfn.QUARTILE.INC(_2016_marathons[Overall],3)</f>
        <v>2220.25</v>
      </c>
    </row>
    <row r="1143" spans="1:9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  <c r="G1143">
        <f>_xlfn.QUARTILE.INC(_2016_marathons[Overall],1)</f>
        <v>740.75</v>
      </c>
      <c r="H1143">
        <f>_xlfn.QUARTILE.INC(_2016_marathons[Overall],2)</f>
        <v>1479.5</v>
      </c>
      <c r="I1143" s="1">
        <f>_xlfn.QUARTILE.INC(_2016_marathons[Overall],3)</f>
        <v>2220.25</v>
      </c>
    </row>
    <row r="1144" spans="1:9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  <c r="G1144">
        <f>_xlfn.QUARTILE.INC(_2016_marathons[Overall],1)</f>
        <v>740.75</v>
      </c>
      <c r="H1144">
        <f>_xlfn.QUARTILE.INC(_2016_marathons[Overall],2)</f>
        <v>1479.5</v>
      </c>
      <c r="I1144" s="1">
        <f>_xlfn.QUARTILE.INC(_2016_marathons[Overall],3)</f>
        <v>2220.25</v>
      </c>
    </row>
    <row r="1145" spans="1:9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  <c r="G1145">
        <f>_xlfn.QUARTILE.INC(_2016_marathons[Overall],1)</f>
        <v>740.75</v>
      </c>
      <c r="H1145">
        <f>_xlfn.QUARTILE.INC(_2016_marathons[Overall],2)</f>
        <v>1479.5</v>
      </c>
      <c r="I1145" s="1">
        <f>_xlfn.QUARTILE.INC(_2016_marathons[Overall],3)</f>
        <v>2220.25</v>
      </c>
    </row>
    <row r="1146" spans="1:9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  <c r="G1146">
        <f>_xlfn.QUARTILE.INC(_2016_marathons[Overall],1)</f>
        <v>740.75</v>
      </c>
      <c r="H1146">
        <f>_xlfn.QUARTILE.INC(_2016_marathons[Overall],2)</f>
        <v>1479.5</v>
      </c>
      <c r="I1146" s="1">
        <f>_xlfn.QUARTILE.INC(_2016_marathons[Overall],3)</f>
        <v>2220.25</v>
      </c>
    </row>
    <row r="1147" spans="1:9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  <c r="G1147">
        <f>_xlfn.QUARTILE.INC(_2016_marathons[Overall],1)</f>
        <v>740.75</v>
      </c>
      <c r="H1147">
        <f>_xlfn.QUARTILE.INC(_2016_marathons[Overall],2)</f>
        <v>1479.5</v>
      </c>
      <c r="I1147" s="1">
        <f>_xlfn.QUARTILE.INC(_2016_marathons[Overall],3)</f>
        <v>2220.25</v>
      </c>
    </row>
    <row r="1148" spans="1:9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  <c r="G1148">
        <f>_xlfn.QUARTILE.INC(_2016_marathons[Overall],1)</f>
        <v>740.75</v>
      </c>
      <c r="H1148">
        <f>_xlfn.QUARTILE.INC(_2016_marathons[Overall],2)</f>
        <v>1479.5</v>
      </c>
      <c r="I1148" s="1">
        <f>_xlfn.QUARTILE.INC(_2016_marathons[Overall],3)</f>
        <v>2220.25</v>
      </c>
    </row>
    <row r="1149" spans="1:9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  <c r="G1149">
        <f>_xlfn.QUARTILE.INC(_2016_marathons[Overall],1)</f>
        <v>740.75</v>
      </c>
      <c r="H1149">
        <f>_xlfn.QUARTILE.INC(_2016_marathons[Overall],2)</f>
        <v>1479.5</v>
      </c>
      <c r="I1149" s="1">
        <f>_xlfn.QUARTILE.INC(_2016_marathons[Overall],3)</f>
        <v>2220.25</v>
      </c>
    </row>
    <row r="1150" spans="1:9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  <c r="G1150">
        <f>_xlfn.QUARTILE.INC(_2016_marathons[Overall],1)</f>
        <v>740.75</v>
      </c>
      <c r="H1150">
        <f>_xlfn.QUARTILE.INC(_2016_marathons[Overall],2)</f>
        <v>1479.5</v>
      </c>
      <c r="I1150" s="1">
        <f>_xlfn.QUARTILE.INC(_2016_marathons[Overall],3)</f>
        <v>2220.25</v>
      </c>
    </row>
    <row r="1151" spans="1:9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  <c r="G1151">
        <f>_xlfn.QUARTILE.INC(_2016_marathons[Overall],1)</f>
        <v>740.75</v>
      </c>
      <c r="H1151">
        <f>_xlfn.QUARTILE.INC(_2016_marathons[Overall],2)</f>
        <v>1479.5</v>
      </c>
      <c r="I1151" s="1">
        <f>_xlfn.QUARTILE.INC(_2016_marathons[Overall],3)</f>
        <v>2220.25</v>
      </c>
    </row>
    <row r="1152" spans="1:9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  <c r="G1152">
        <f>_xlfn.QUARTILE.INC(_2016_marathons[Overall],1)</f>
        <v>740.75</v>
      </c>
      <c r="H1152">
        <f>_xlfn.QUARTILE.INC(_2016_marathons[Overall],2)</f>
        <v>1479.5</v>
      </c>
      <c r="I1152" s="1">
        <f>_xlfn.QUARTILE.INC(_2016_marathons[Overall],3)</f>
        <v>2220.25</v>
      </c>
    </row>
    <row r="1153" spans="1:9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  <c r="G1153">
        <f>_xlfn.QUARTILE.INC(_2016_marathons[Overall],1)</f>
        <v>740.75</v>
      </c>
      <c r="H1153">
        <f>_xlfn.QUARTILE.INC(_2016_marathons[Overall],2)</f>
        <v>1479.5</v>
      </c>
      <c r="I1153" s="1">
        <f>_xlfn.QUARTILE.INC(_2016_marathons[Overall],3)</f>
        <v>2220.25</v>
      </c>
    </row>
    <row r="1154" spans="1:9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  <c r="G1154">
        <f>_xlfn.QUARTILE.INC(_2016_marathons[Overall],1)</f>
        <v>740.75</v>
      </c>
      <c r="H1154">
        <f>_xlfn.QUARTILE.INC(_2016_marathons[Overall],2)</f>
        <v>1479.5</v>
      </c>
      <c r="I1154" s="1">
        <f>_xlfn.QUARTILE.INC(_2016_marathons[Overall],3)</f>
        <v>2220.25</v>
      </c>
    </row>
    <row r="1155" spans="1:9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  <c r="G1155">
        <f>_xlfn.QUARTILE.INC(_2016_marathons[Overall],1)</f>
        <v>740.75</v>
      </c>
      <c r="H1155">
        <f>_xlfn.QUARTILE.INC(_2016_marathons[Overall],2)</f>
        <v>1479.5</v>
      </c>
      <c r="I1155" s="1">
        <f>_xlfn.QUARTILE.INC(_2016_marathons[Overall],3)</f>
        <v>2220.25</v>
      </c>
    </row>
    <row r="1156" spans="1:9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  <c r="G1156">
        <f>_xlfn.QUARTILE.INC(_2016_marathons[Overall],1)</f>
        <v>740.75</v>
      </c>
      <c r="H1156">
        <f>_xlfn.QUARTILE.INC(_2016_marathons[Overall],2)</f>
        <v>1479.5</v>
      </c>
      <c r="I1156" s="1">
        <f>_xlfn.QUARTILE.INC(_2016_marathons[Overall],3)</f>
        <v>2220.25</v>
      </c>
    </row>
    <row r="1157" spans="1:9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  <c r="G1157">
        <f>_xlfn.QUARTILE.INC(_2016_marathons[Overall],1)</f>
        <v>740.75</v>
      </c>
      <c r="H1157">
        <f>_xlfn.QUARTILE.INC(_2016_marathons[Overall],2)</f>
        <v>1479.5</v>
      </c>
      <c r="I1157" s="1">
        <f>_xlfn.QUARTILE.INC(_2016_marathons[Overall],3)</f>
        <v>2220.25</v>
      </c>
    </row>
    <row r="1158" spans="1:9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  <c r="G1158">
        <f>_xlfn.QUARTILE.INC(_2016_marathons[Overall],1)</f>
        <v>740.75</v>
      </c>
      <c r="H1158">
        <f>_xlfn.QUARTILE.INC(_2016_marathons[Overall],2)</f>
        <v>1479.5</v>
      </c>
      <c r="I1158" s="1">
        <f>_xlfn.QUARTILE.INC(_2016_marathons[Overall],3)</f>
        <v>2220.25</v>
      </c>
    </row>
    <row r="1159" spans="1:9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  <c r="G1159">
        <f>_xlfn.QUARTILE.INC(_2016_marathons[Overall],1)</f>
        <v>740.75</v>
      </c>
      <c r="H1159">
        <f>_xlfn.QUARTILE.INC(_2016_marathons[Overall],2)</f>
        <v>1479.5</v>
      </c>
      <c r="I1159" s="1">
        <f>_xlfn.QUARTILE.INC(_2016_marathons[Overall],3)</f>
        <v>2220.25</v>
      </c>
    </row>
    <row r="1160" spans="1:9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  <c r="G1160">
        <f>_xlfn.QUARTILE.INC(_2016_marathons[Overall],1)</f>
        <v>740.75</v>
      </c>
      <c r="H1160">
        <f>_xlfn.QUARTILE.INC(_2016_marathons[Overall],2)</f>
        <v>1479.5</v>
      </c>
      <c r="I1160" s="1">
        <f>_xlfn.QUARTILE.INC(_2016_marathons[Overall],3)</f>
        <v>2220.25</v>
      </c>
    </row>
    <row r="1161" spans="1:9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  <c r="G1161">
        <f>_xlfn.QUARTILE.INC(_2016_marathons[Overall],1)</f>
        <v>740.75</v>
      </c>
      <c r="H1161">
        <f>_xlfn.QUARTILE.INC(_2016_marathons[Overall],2)</f>
        <v>1479.5</v>
      </c>
      <c r="I1161" s="1">
        <f>_xlfn.QUARTILE.INC(_2016_marathons[Overall],3)</f>
        <v>2220.25</v>
      </c>
    </row>
    <row r="1162" spans="1:9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  <c r="G1162">
        <f>_xlfn.QUARTILE.INC(_2016_marathons[Overall],1)</f>
        <v>740.75</v>
      </c>
      <c r="H1162">
        <f>_xlfn.QUARTILE.INC(_2016_marathons[Overall],2)</f>
        <v>1479.5</v>
      </c>
      <c r="I1162" s="1">
        <f>_xlfn.QUARTILE.INC(_2016_marathons[Overall],3)</f>
        <v>2220.25</v>
      </c>
    </row>
    <row r="1163" spans="1:9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  <c r="G1163">
        <f>_xlfn.QUARTILE.INC(_2016_marathons[Overall],1)</f>
        <v>740.75</v>
      </c>
      <c r="H1163">
        <f>_xlfn.QUARTILE.INC(_2016_marathons[Overall],2)</f>
        <v>1479.5</v>
      </c>
      <c r="I1163" s="1">
        <f>_xlfn.QUARTILE.INC(_2016_marathons[Overall],3)</f>
        <v>2220.25</v>
      </c>
    </row>
    <row r="1164" spans="1:9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  <c r="G1164">
        <f>_xlfn.QUARTILE.INC(_2016_marathons[Overall],1)</f>
        <v>740.75</v>
      </c>
      <c r="H1164">
        <f>_xlfn.QUARTILE.INC(_2016_marathons[Overall],2)</f>
        <v>1479.5</v>
      </c>
      <c r="I1164" s="1">
        <f>_xlfn.QUARTILE.INC(_2016_marathons[Overall],3)</f>
        <v>2220.25</v>
      </c>
    </row>
    <row r="1165" spans="1:9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  <c r="G1165">
        <f>_xlfn.QUARTILE.INC(_2016_marathons[Overall],1)</f>
        <v>740.75</v>
      </c>
      <c r="H1165">
        <f>_xlfn.QUARTILE.INC(_2016_marathons[Overall],2)</f>
        <v>1479.5</v>
      </c>
      <c r="I1165" s="1">
        <f>_xlfn.QUARTILE.INC(_2016_marathons[Overall],3)</f>
        <v>2220.25</v>
      </c>
    </row>
    <row r="1166" spans="1:9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  <c r="G1166">
        <f>_xlfn.QUARTILE.INC(_2016_marathons[Overall],1)</f>
        <v>740.75</v>
      </c>
      <c r="H1166">
        <f>_xlfn.QUARTILE.INC(_2016_marathons[Overall],2)</f>
        <v>1479.5</v>
      </c>
      <c r="I1166" s="1">
        <f>_xlfn.QUARTILE.INC(_2016_marathons[Overall],3)</f>
        <v>2220.25</v>
      </c>
    </row>
    <row r="1167" spans="1:9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  <c r="G1167">
        <f>_xlfn.QUARTILE.INC(_2016_marathons[Overall],1)</f>
        <v>740.75</v>
      </c>
      <c r="H1167">
        <f>_xlfn.QUARTILE.INC(_2016_marathons[Overall],2)</f>
        <v>1479.5</v>
      </c>
      <c r="I1167" s="1">
        <f>_xlfn.QUARTILE.INC(_2016_marathons[Overall],3)</f>
        <v>2220.25</v>
      </c>
    </row>
    <row r="1168" spans="1:9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  <c r="G1168">
        <f>_xlfn.QUARTILE.INC(_2016_marathons[Overall],1)</f>
        <v>740.75</v>
      </c>
      <c r="H1168">
        <f>_xlfn.QUARTILE.INC(_2016_marathons[Overall],2)</f>
        <v>1479.5</v>
      </c>
      <c r="I1168" s="1">
        <f>_xlfn.QUARTILE.INC(_2016_marathons[Overall],3)</f>
        <v>2220.25</v>
      </c>
    </row>
    <row r="1169" spans="1:9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  <c r="G1169">
        <f>_xlfn.QUARTILE.INC(_2016_marathons[Overall],1)</f>
        <v>740.75</v>
      </c>
      <c r="H1169">
        <f>_xlfn.QUARTILE.INC(_2016_marathons[Overall],2)</f>
        <v>1479.5</v>
      </c>
      <c r="I1169" s="1">
        <f>_xlfn.QUARTILE.INC(_2016_marathons[Overall],3)</f>
        <v>2220.25</v>
      </c>
    </row>
    <row r="1170" spans="1:9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  <c r="G1170">
        <f>_xlfn.QUARTILE.INC(_2016_marathons[Overall],1)</f>
        <v>740.75</v>
      </c>
      <c r="H1170">
        <f>_xlfn.QUARTILE.INC(_2016_marathons[Overall],2)</f>
        <v>1479.5</v>
      </c>
      <c r="I1170" s="1">
        <f>_xlfn.QUARTILE.INC(_2016_marathons[Overall],3)</f>
        <v>2220.25</v>
      </c>
    </row>
    <row r="1171" spans="1:9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  <c r="G1171">
        <f>_xlfn.QUARTILE.INC(_2016_marathons[Overall],1)</f>
        <v>740.75</v>
      </c>
      <c r="H1171">
        <f>_xlfn.QUARTILE.INC(_2016_marathons[Overall],2)</f>
        <v>1479.5</v>
      </c>
      <c r="I1171" s="1">
        <f>_xlfn.QUARTILE.INC(_2016_marathons[Overall],3)</f>
        <v>2220.25</v>
      </c>
    </row>
    <row r="1172" spans="1:9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  <c r="G1172">
        <f>_xlfn.QUARTILE.INC(_2016_marathons[Overall],1)</f>
        <v>740.75</v>
      </c>
      <c r="H1172">
        <f>_xlfn.QUARTILE.INC(_2016_marathons[Overall],2)</f>
        <v>1479.5</v>
      </c>
      <c r="I1172" s="1">
        <f>_xlfn.QUARTILE.INC(_2016_marathons[Overall],3)</f>
        <v>2220.25</v>
      </c>
    </row>
    <row r="1173" spans="1:9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  <c r="G1173">
        <f>_xlfn.QUARTILE.INC(_2016_marathons[Overall],1)</f>
        <v>740.75</v>
      </c>
      <c r="H1173">
        <f>_xlfn.QUARTILE.INC(_2016_marathons[Overall],2)</f>
        <v>1479.5</v>
      </c>
      <c r="I1173" s="1">
        <f>_xlfn.QUARTILE.INC(_2016_marathons[Overall],3)</f>
        <v>2220.25</v>
      </c>
    </row>
    <row r="1174" spans="1:9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  <c r="G1174">
        <f>_xlfn.QUARTILE.INC(_2016_marathons[Overall],1)</f>
        <v>740.75</v>
      </c>
      <c r="H1174">
        <f>_xlfn.QUARTILE.INC(_2016_marathons[Overall],2)</f>
        <v>1479.5</v>
      </c>
      <c r="I1174" s="1">
        <f>_xlfn.QUARTILE.INC(_2016_marathons[Overall],3)</f>
        <v>2220.25</v>
      </c>
    </row>
    <row r="1175" spans="1:9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  <c r="G1175">
        <f>_xlfn.QUARTILE.INC(_2016_marathons[Overall],1)</f>
        <v>740.75</v>
      </c>
      <c r="H1175">
        <f>_xlfn.QUARTILE.INC(_2016_marathons[Overall],2)</f>
        <v>1479.5</v>
      </c>
      <c r="I1175" s="1">
        <f>_xlfn.QUARTILE.INC(_2016_marathons[Overall],3)</f>
        <v>2220.25</v>
      </c>
    </row>
    <row r="1176" spans="1:9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  <c r="G1176">
        <f>_xlfn.QUARTILE.INC(_2016_marathons[Overall],1)</f>
        <v>740.75</v>
      </c>
      <c r="H1176">
        <f>_xlfn.QUARTILE.INC(_2016_marathons[Overall],2)</f>
        <v>1479.5</v>
      </c>
      <c r="I1176" s="1">
        <f>_xlfn.QUARTILE.INC(_2016_marathons[Overall],3)</f>
        <v>2220.25</v>
      </c>
    </row>
    <row r="1177" spans="1:9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  <c r="G1177">
        <f>_xlfn.QUARTILE.INC(_2016_marathons[Overall],1)</f>
        <v>740.75</v>
      </c>
      <c r="H1177">
        <f>_xlfn.QUARTILE.INC(_2016_marathons[Overall],2)</f>
        <v>1479.5</v>
      </c>
      <c r="I1177" s="1">
        <f>_xlfn.QUARTILE.INC(_2016_marathons[Overall],3)</f>
        <v>2220.25</v>
      </c>
    </row>
    <row r="1178" spans="1:9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  <c r="G1178">
        <f>_xlfn.QUARTILE.INC(_2016_marathons[Overall],1)</f>
        <v>740.75</v>
      </c>
      <c r="H1178">
        <f>_xlfn.QUARTILE.INC(_2016_marathons[Overall],2)</f>
        <v>1479.5</v>
      </c>
      <c r="I1178" s="1">
        <f>_xlfn.QUARTILE.INC(_2016_marathons[Overall],3)</f>
        <v>2220.25</v>
      </c>
    </row>
    <row r="1179" spans="1:9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  <c r="G1179">
        <f>_xlfn.QUARTILE.INC(_2016_marathons[Overall],1)</f>
        <v>740.75</v>
      </c>
      <c r="H1179">
        <f>_xlfn.QUARTILE.INC(_2016_marathons[Overall],2)</f>
        <v>1479.5</v>
      </c>
      <c r="I1179" s="1">
        <f>_xlfn.QUARTILE.INC(_2016_marathons[Overall],3)</f>
        <v>2220.25</v>
      </c>
    </row>
    <row r="1180" spans="1:9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  <c r="G1180">
        <f>_xlfn.QUARTILE.INC(_2016_marathons[Overall],1)</f>
        <v>740.75</v>
      </c>
      <c r="H1180">
        <f>_xlfn.QUARTILE.INC(_2016_marathons[Overall],2)</f>
        <v>1479.5</v>
      </c>
      <c r="I1180" s="1">
        <f>_xlfn.QUARTILE.INC(_2016_marathons[Overall],3)</f>
        <v>2220.25</v>
      </c>
    </row>
    <row r="1181" spans="1:9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  <c r="G1181">
        <f>_xlfn.QUARTILE.INC(_2016_marathons[Overall],1)</f>
        <v>740.75</v>
      </c>
      <c r="H1181">
        <f>_xlfn.QUARTILE.INC(_2016_marathons[Overall],2)</f>
        <v>1479.5</v>
      </c>
      <c r="I1181" s="1">
        <f>_xlfn.QUARTILE.INC(_2016_marathons[Overall],3)</f>
        <v>2220.25</v>
      </c>
    </row>
    <row r="1182" spans="1:9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  <c r="G1182">
        <f>_xlfn.QUARTILE.INC(_2016_marathons[Overall],1)</f>
        <v>740.75</v>
      </c>
      <c r="H1182">
        <f>_xlfn.QUARTILE.INC(_2016_marathons[Overall],2)</f>
        <v>1479.5</v>
      </c>
      <c r="I1182" s="1">
        <f>_xlfn.QUARTILE.INC(_2016_marathons[Overall],3)</f>
        <v>2220.25</v>
      </c>
    </row>
    <row r="1183" spans="1:9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  <c r="G1183">
        <f>_xlfn.QUARTILE.INC(_2016_marathons[Overall],1)</f>
        <v>740.75</v>
      </c>
      <c r="H1183">
        <f>_xlfn.QUARTILE.INC(_2016_marathons[Overall],2)</f>
        <v>1479.5</v>
      </c>
      <c r="I1183" s="1">
        <f>_xlfn.QUARTILE.INC(_2016_marathons[Overall],3)</f>
        <v>2220.25</v>
      </c>
    </row>
    <row r="1184" spans="1:9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  <c r="G1184">
        <f>_xlfn.QUARTILE.INC(_2016_marathons[Overall],1)</f>
        <v>740.75</v>
      </c>
      <c r="H1184">
        <f>_xlfn.QUARTILE.INC(_2016_marathons[Overall],2)</f>
        <v>1479.5</v>
      </c>
      <c r="I1184" s="1">
        <f>_xlfn.QUARTILE.INC(_2016_marathons[Overall],3)</f>
        <v>2220.25</v>
      </c>
    </row>
    <row r="1185" spans="1:9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  <c r="G1185">
        <f>_xlfn.QUARTILE.INC(_2016_marathons[Overall],1)</f>
        <v>740.75</v>
      </c>
      <c r="H1185">
        <f>_xlfn.QUARTILE.INC(_2016_marathons[Overall],2)</f>
        <v>1479.5</v>
      </c>
      <c r="I1185" s="1">
        <f>_xlfn.QUARTILE.INC(_2016_marathons[Overall],3)</f>
        <v>2220.25</v>
      </c>
    </row>
    <row r="1186" spans="1:9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  <c r="G1186">
        <f>_xlfn.QUARTILE.INC(_2016_marathons[Overall],1)</f>
        <v>740.75</v>
      </c>
      <c r="H1186">
        <f>_xlfn.QUARTILE.INC(_2016_marathons[Overall],2)</f>
        <v>1479.5</v>
      </c>
      <c r="I1186" s="1">
        <f>_xlfn.QUARTILE.INC(_2016_marathons[Overall],3)</f>
        <v>2220.25</v>
      </c>
    </row>
    <row r="1187" spans="1:9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  <c r="G1187">
        <f>_xlfn.QUARTILE.INC(_2016_marathons[Overall],1)</f>
        <v>740.75</v>
      </c>
      <c r="H1187">
        <f>_xlfn.QUARTILE.INC(_2016_marathons[Overall],2)</f>
        <v>1479.5</v>
      </c>
      <c r="I1187" s="1">
        <f>_xlfn.QUARTILE.INC(_2016_marathons[Overall],3)</f>
        <v>2220.25</v>
      </c>
    </row>
    <row r="1188" spans="1:9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  <c r="G1188">
        <f>_xlfn.QUARTILE.INC(_2016_marathons[Overall],1)</f>
        <v>740.75</v>
      </c>
      <c r="H1188">
        <f>_xlfn.QUARTILE.INC(_2016_marathons[Overall],2)</f>
        <v>1479.5</v>
      </c>
      <c r="I1188" s="1">
        <f>_xlfn.QUARTILE.INC(_2016_marathons[Overall],3)</f>
        <v>2220.25</v>
      </c>
    </row>
    <row r="1189" spans="1:9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  <c r="G1189">
        <f>_xlfn.QUARTILE.INC(_2016_marathons[Overall],1)</f>
        <v>740.75</v>
      </c>
      <c r="H1189">
        <f>_xlfn.QUARTILE.INC(_2016_marathons[Overall],2)</f>
        <v>1479.5</v>
      </c>
      <c r="I1189" s="1">
        <f>_xlfn.QUARTILE.INC(_2016_marathons[Overall],3)</f>
        <v>2220.25</v>
      </c>
    </row>
    <row r="1190" spans="1:9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  <c r="G1190">
        <f>_xlfn.QUARTILE.INC(_2016_marathons[Overall],1)</f>
        <v>740.75</v>
      </c>
      <c r="H1190">
        <f>_xlfn.QUARTILE.INC(_2016_marathons[Overall],2)</f>
        <v>1479.5</v>
      </c>
      <c r="I1190" s="1">
        <f>_xlfn.QUARTILE.INC(_2016_marathons[Overall],3)</f>
        <v>2220.25</v>
      </c>
    </row>
    <row r="1191" spans="1:9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  <c r="G1191">
        <f>_xlfn.QUARTILE.INC(_2016_marathons[Overall],1)</f>
        <v>740.75</v>
      </c>
      <c r="H1191">
        <f>_xlfn.QUARTILE.INC(_2016_marathons[Overall],2)</f>
        <v>1479.5</v>
      </c>
      <c r="I1191" s="1">
        <f>_xlfn.QUARTILE.INC(_2016_marathons[Overall],3)</f>
        <v>2220.25</v>
      </c>
    </row>
    <row r="1192" spans="1:9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  <c r="G1192">
        <f>_xlfn.QUARTILE.INC(_2016_marathons[Overall],1)</f>
        <v>740.75</v>
      </c>
      <c r="H1192">
        <f>_xlfn.QUARTILE.INC(_2016_marathons[Overall],2)</f>
        <v>1479.5</v>
      </c>
      <c r="I1192" s="1">
        <f>_xlfn.QUARTILE.INC(_2016_marathons[Overall],3)</f>
        <v>2220.25</v>
      </c>
    </row>
    <row r="1193" spans="1:9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  <c r="G1193">
        <f>_xlfn.QUARTILE.INC(_2016_marathons[Overall],1)</f>
        <v>740.75</v>
      </c>
      <c r="H1193">
        <f>_xlfn.QUARTILE.INC(_2016_marathons[Overall],2)</f>
        <v>1479.5</v>
      </c>
      <c r="I1193" s="1">
        <f>_xlfn.QUARTILE.INC(_2016_marathons[Overall],3)</f>
        <v>2220.25</v>
      </c>
    </row>
    <row r="1194" spans="1:9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  <c r="G1194">
        <f>_xlfn.QUARTILE.INC(_2016_marathons[Overall],1)</f>
        <v>740.75</v>
      </c>
      <c r="H1194">
        <f>_xlfn.QUARTILE.INC(_2016_marathons[Overall],2)</f>
        <v>1479.5</v>
      </c>
      <c r="I1194" s="1">
        <f>_xlfn.QUARTILE.INC(_2016_marathons[Overall],3)</f>
        <v>2220.25</v>
      </c>
    </row>
    <row r="1195" spans="1:9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  <c r="G1195">
        <f>_xlfn.QUARTILE.INC(_2016_marathons[Overall],1)</f>
        <v>740.75</v>
      </c>
      <c r="H1195">
        <f>_xlfn.QUARTILE.INC(_2016_marathons[Overall],2)</f>
        <v>1479.5</v>
      </c>
      <c r="I1195" s="1">
        <f>_xlfn.QUARTILE.INC(_2016_marathons[Overall],3)</f>
        <v>2220.25</v>
      </c>
    </row>
    <row r="1196" spans="1:9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  <c r="G1196">
        <f>_xlfn.QUARTILE.INC(_2016_marathons[Overall],1)</f>
        <v>740.75</v>
      </c>
      <c r="H1196">
        <f>_xlfn.QUARTILE.INC(_2016_marathons[Overall],2)</f>
        <v>1479.5</v>
      </c>
      <c r="I1196" s="1">
        <f>_xlfn.QUARTILE.INC(_2016_marathons[Overall],3)</f>
        <v>2220.25</v>
      </c>
    </row>
    <row r="1197" spans="1:9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  <c r="G1197">
        <f>_xlfn.QUARTILE.INC(_2016_marathons[Overall],1)</f>
        <v>740.75</v>
      </c>
      <c r="H1197">
        <f>_xlfn.QUARTILE.INC(_2016_marathons[Overall],2)</f>
        <v>1479.5</v>
      </c>
      <c r="I1197" s="1">
        <f>_xlfn.QUARTILE.INC(_2016_marathons[Overall],3)</f>
        <v>2220.25</v>
      </c>
    </row>
    <row r="1198" spans="1:9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  <c r="G1198">
        <f>_xlfn.QUARTILE.INC(_2016_marathons[Overall],1)</f>
        <v>740.75</v>
      </c>
      <c r="H1198">
        <f>_xlfn.QUARTILE.INC(_2016_marathons[Overall],2)</f>
        <v>1479.5</v>
      </c>
      <c r="I1198" s="1">
        <f>_xlfn.QUARTILE.INC(_2016_marathons[Overall],3)</f>
        <v>2220.25</v>
      </c>
    </row>
    <row r="1199" spans="1:9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  <c r="G1199">
        <f>_xlfn.QUARTILE.INC(_2016_marathons[Overall],1)</f>
        <v>740.75</v>
      </c>
      <c r="H1199">
        <f>_xlfn.QUARTILE.INC(_2016_marathons[Overall],2)</f>
        <v>1479.5</v>
      </c>
      <c r="I1199" s="1">
        <f>_xlfn.QUARTILE.INC(_2016_marathons[Overall],3)</f>
        <v>2220.25</v>
      </c>
    </row>
    <row r="1200" spans="1:9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  <c r="G1200">
        <f>_xlfn.QUARTILE.INC(_2016_marathons[Overall],1)</f>
        <v>740.75</v>
      </c>
      <c r="H1200">
        <f>_xlfn.QUARTILE.INC(_2016_marathons[Overall],2)</f>
        <v>1479.5</v>
      </c>
      <c r="I1200" s="1">
        <f>_xlfn.QUARTILE.INC(_2016_marathons[Overall],3)</f>
        <v>2220.25</v>
      </c>
    </row>
    <row r="1201" spans="1:9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  <c r="G1201">
        <f>_xlfn.QUARTILE.INC(_2016_marathons[Overall],1)</f>
        <v>740.75</v>
      </c>
      <c r="H1201">
        <f>_xlfn.QUARTILE.INC(_2016_marathons[Overall],2)</f>
        <v>1479.5</v>
      </c>
      <c r="I1201" s="1">
        <f>_xlfn.QUARTILE.INC(_2016_marathons[Overall],3)</f>
        <v>2220.25</v>
      </c>
    </row>
    <row r="1202" spans="1:9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  <c r="G1202">
        <f>_xlfn.QUARTILE.INC(_2016_marathons[Overall],1)</f>
        <v>740.75</v>
      </c>
      <c r="H1202">
        <f>_xlfn.QUARTILE.INC(_2016_marathons[Overall],2)</f>
        <v>1479.5</v>
      </c>
      <c r="I1202" s="1">
        <f>_xlfn.QUARTILE.INC(_2016_marathons[Overall],3)</f>
        <v>2220.25</v>
      </c>
    </row>
    <row r="1203" spans="1:9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  <c r="G1203">
        <f>_xlfn.QUARTILE.INC(_2016_marathons[Overall],1)</f>
        <v>740.75</v>
      </c>
      <c r="H1203">
        <f>_xlfn.QUARTILE.INC(_2016_marathons[Overall],2)</f>
        <v>1479.5</v>
      </c>
      <c r="I1203" s="1">
        <f>_xlfn.QUARTILE.INC(_2016_marathons[Overall],3)</f>
        <v>2220.25</v>
      </c>
    </row>
    <row r="1204" spans="1:9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  <c r="G1204">
        <f>_xlfn.QUARTILE.INC(_2016_marathons[Overall],1)</f>
        <v>740.75</v>
      </c>
      <c r="H1204">
        <f>_xlfn.QUARTILE.INC(_2016_marathons[Overall],2)</f>
        <v>1479.5</v>
      </c>
      <c r="I1204" s="1">
        <f>_xlfn.QUARTILE.INC(_2016_marathons[Overall],3)</f>
        <v>2220.25</v>
      </c>
    </row>
    <row r="1205" spans="1:9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  <c r="G1205">
        <f>_xlfn.QUARTILE.INC(_2016_marathons[Overall],1)</f>
        <v>740.75</v>
      </c>
      <c r="H1205">
        <f>_xlfn.QUARTILE.INC(_2016_marathons[Overall],2)</f>
        <v>1479.5</v>
      </c>
      <c r="I1205" s="1">
        <f>_xlfn.QUARTILE.INC(_2016_marathons[Overall],3)</f>
        <v>2220.25</v>
      </c>
    </row>
    <row r="1206" spans="1:9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  <c r="G1206">
        <f>_xlfn.QUARTILE.INC(_2016_marathons[Overall],1)</f>
        <v>740.75</v>
      </c>
      <c r="H1206">
        <f>_xlfn.QUARTILE.INC(_2016_marathons[Overall],2)</f>
        <v>1479.5</v>
      </c>
      <c r="I1206" s="1">
        <f>_xlfn.QUARTILE.INC(_2016_marathons[Overall],3)</f>
        <v>2220.25</v>
      </c>
    </row>
    <row r="1207" spans="1:9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  <c r="G1207">
        <f>_xlfn.QUARTILE.INC(_2016_marathons[Overall],1)</f>
        <v>740.75</v>
      </c>
      <c r="H1207">
        <f>_xlfn.QUARTILE.INC(_2016_marathons[Overall],2)</f>
        <v>1479.5</v>
      </c>
      <c r="I1207" s="1">
        <f>_xlfn.QUARTILE.INC(_2016_marathons[Overall],3)</f>
        <v>2220.25</v>
      </c>
    </row>
    <row r="1208" spans="1:9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  <c r="G1208">
        <f>_xlfn.QUARTILE.INC(_2016_marathons[Overall],1)</f>
        <v>740.75</v>
      </c>
      <c r="H1208">
        <f>_xlfn.QUARTILE.INC(_2016_marathons[Overall],2)</f>
        <v>1479.5</v>
      </c>
      <c r="I1208" s="1">
        <f>_xlfn.QUARTILE.INC(_2016_marathons[Overall],3)</f>
        <v>2220.25</v>
      </c>
    </row>
    <row r="1209" spans="1:9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  <c r="G1209">
        <f>_xlfn.QUARTILE.INC(_2016_marathons[Overall],1)</f>
        <v>740.75</v>
      </c>
      <c r="H1209">
        <f>_xlfn.QUARTILE.INC(_2016_marathons[Overall],2)</f>
        <v>1479.5</v>
      </c>
      <c r="I1209" s="1">
        <f>_xlfn.QUARTILE.INC(_2016_marathons[Overall],3)</f>
        <v>2220.25</v>
      </c>
    </row>
    <row r="1210" spans="1:9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  <c r="G1210">
        <f>_xlfn.QUARTILE.INC(_2016_marathons[Overall],1)</f>
        <v>740.75</v>
      </c>
      <c r="H1210">
        <f>_xlfn.QUARTILE.INC(_2016_marathons[Overall],2)</f>
        <v>1479.5</v>
      </c>
      <c r="I1210" s="1">
        <f>_xlfn.QUARTILE.INC(_2016_marathons[Overall],3)</f>
        <v>2220.25</v>
      </c>
    </row>
    <row r="1211" spans="1:9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  <c r="G1211">
        <f>_xlfn.QUARTILE.INC(_2016_marathons[Overall],1)</f>
        <v>740.75</v>
      </c>
      <c r="H1211">
        <f>_xlfn.QUARTILE.INC(_2016_marathons[Overall],2)</f>
        <v>1479.5</v>
      </c>
      <c r="I1211" s="1">
        <f>_xlfn.QUARTILE.INC(_2016_marathons[Overall],3)</f>
        <v>2220.25</v>
      </c>
    </row>
    <row r="1212" spans="1:9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  <c r="G1212">
        <f>_xlfn.QUARTILE.INC(_2016_marathons[Overall],1)</f>
        <v>740.75</v>
      </c>
      <c r="H1212">
        <f>_xlfn.QUARTILE.INC(_2016_marathons[Overall],2)</f>
        <v>1479.5</v>
      </c>
      <c r="I1212" s="1">
        <f>_xlfn.QUARTILE.INC(_2016_marathons[Overall],3)</f>
        <v>2220.25</v>
      </c>
    </row>
    <row r="1213" spans="1:9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  <c r="G1213">
        <f>_xlfn.QUARTILE.INC(_2016_marathons[Overall],1)</f>
        <v>740.75</v>
      </c>
      <c r="H1213">
        <f>_xlfn.QUARTILE.INC(_2016_marathons[Overall],2)</f>
        <v>1479.5</v>
      </c>
      <c r="I1213" s="1">
        <f>_xlfn.QUARTILE.INC(_2016_marathons[Overall],3)</f>
        <v>2220.25</v>
      </c>
    </row>
    <row r="1214" spans="1:9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  <c r="G1214">
        <f>_xlfn.QUARTILE.INC(_2016_marathons[Overall],1)</f>
        <v>740.75</v>
      </c>
      <c r="H1214">
        <f>_xlfn.QUARTILE.INC(_2016_marathons[Overall],2)</f>
        <v>1479.5</v>
      </c>
      <c r="I1214" s="1">
        <f>_xlfn.QUARTILE.INC(_2016_marathons[Overall],3)</f>
        <v>2220.25</v>
      </c>
    </row>
    <row r="1215" spans="1:9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  <c r="G1215">
        <f>_xlfn.QUARTILE.INC(_2016_marathons[Overall],1)</f>
        <v>740.75</v>
      </c>
      <c r="H1215">
        <f>_xlfn.QUARTILE.INC(_2016_marathons[Overall],2)</f>
        <v>1479.5</v>
      </c>
      <c r="I1215" s="1">
        <f>_xlfn.QUARTILE.INC(_2016_marathons[Overall],3)</f>
        <v>2220.25</v>
      </c>
    </row>
    <row r="1216" spans="1:9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  <c r="G1216">
        <f>_xlfn.QUARTILE.INC(_2016_marathons[Overall],1)</f>
        <v>740.75</v>
      </c>
      <c r="H1216">
        <f>_xlfn.QUARTILE.INC(_2016_marathons[Overall],2)</f>
        <v>1479.5</v>
      </c>
      <c r="I1216" s="1">
        <f>_xlfn.QUARTILE.INC(_2016_marathons[Overall],3)</f>
        <v>2220.25</v>
      </c>
    </row>
    <row r="1217" spans="1:9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  <c r="G1217">
        <f>_xlfn.QUARTILE.INC(_2016_marathons[Overall],1)</f>
        <v>740.75</v>
      </c>
      <c r="H1217">
        <f>_xlfn.QUARTILE.INC(_2016_marathons[Overall],2)</f>
        <v>1479.5</v>
      </c>
      <c r="I1217" s="1">
        <f>_xlfn.QUARTILE.INC(_2016_marathons[Overall],3)</f>
        <v>2220.25</v>
      </c>
    </row>
    <row r="1218" spans="1:9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  <c r="G1218">
        <f>_xlfn.QUARTILE.INC(_2016_marathons[Overall],1)</f>
        <v>740.75</v>
      </c>
      <c r="H1218">
        <f>_xlfn.QUARTILE.INC(_2016_marathons[Overall],2)</f>
        <v>1479.5</v>
      </c>
      <c r="I1218" s="1">
        <f>_xlfn.QUARTILE.INC(_2016_marathons[Overall],3)</f>
        <v>2220.25</v>
      </c>
    </row>
    <row r="1219" spans="1:9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  <c r="G1219">
        <f>_xlfn.QUARTILE.INC(_2016_marathons[Overall],1)</f>
        <v>740.75</v>
      </c>
      <c r="H1219">
        <f>_xlfn.QUARTILE.INC(_2016_marathons[Overall],2)</f>
        <v>1479.5</v>
      </c>
      <c r="I1219" s="1">
        <f>_xlfn.QUARTILE.INC(_2016_marathons[Overall],3)</f>
        <v>2220.25</v>
      </c>
    </row>
    <row r="1220" spans="1:9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  <c r="G1220">
        <f>_xlfn.QUARTILE.INC(_2016_marathons[Overall],1)</f>
        <v>740.75</v>
      </c>
      <c r="H1220">
        <f>_xlfn.QUARTILE.INC(_2016_marathons[Overall],2)</f>
        <v>1479.5</v>
      </c>
      <c r="I1220" s="1">
        <f>_xlfn.QUARTILE.INC(_2016_marathons[Overall],3)</f>
        <v>2220.25</v>
      </c>
    </row>
    <row r="1221" spans="1:9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  <c r="G1221">
        <f>_xlfn.QUARTILE.INC(_2016_marathons[Overall],1)</f>
        <v>740.75</v>
      </c>
      <c r="H1221">
        <f>_xlfn.QUARTILE.INC(_2016_marathons[Overall],2)</f>
        <v>1479.5</v>
      </c>
      <c r="I1221" s="1">
        <f>_xlfn.QUARTILE.INC(_2016_marathons[Overall],3)</f>
        <v>2220.25</v>
      </c>
    </row>
    <row r="1222" spans="1:9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  <c r="G1222">
        <f>_xlfn.QUARTILE.INC(_2016_marathons[Overall],1)</f>
        <v>740.75</v>
      </c>
      <c r="H1222">
        <f>_xlfn.QUARTILE.INC(_2016_marathons[Overall],2)</f>
        <v>1479.5</v>
      </c>
      <c r="I1222" s="1">
        <f>_xlfn.QUARTILE.INC(_2016_marathons[Overall],3)</f>
        <v>2220.25</v>
      </c>
    </row>
    <row r="1223" spans="1:9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  <c r="G1223">
        <f>_xlfn.QUARTILE.INC(_2016_marathons[Overall],1)</f>
        <v>740.75</v>
      </c>
      <c r="H1223">
        <f>_xlfn.QUARTILE.INC(_2016_marathons[Overall],2)</f>
        <v>1479.5</v>
      </c>
      <c r="I1223" s="1">
        <f>_xlfn.QUARTILE.INC(_2016_marathons[Overall],3)</f>
        <v>2220.25</v>
      </c>
    </row>
    <row r="1224" spans="1:9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  <c r="G1224">
        <f>_xlfn.QUARTILE.INC(_2016_marathons[Overall],1)</f>
        <v>740.75</v>
      </c>
      <c r="H1224">
        <f>_xlfn.QUARTILE.INC(_2016_marathons[Overall],2)</f>
        <v>1479.5</v>
      </c>
      <c r="I1224" s="1">
        <f>_xlfn.QUARTILE.INC(_2016_marathons[Overall],3)</f>
        <v>2220.25</v>
      </c>
    </row>
    <row r="1225" spans="1:9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  <c r="G1225">
        <f>_xlfn.QUARTILE.INC(_2016_marathons[Overall],1)</f>
        <v>740.75</v>
      </c>
      <c r="H1225">
        <f>_xlfn.QUARTILE.INC(_2016_marathons[Overall],2)</f>
        <v>1479.5</v>
      </c>
      <c r="I1225" s="1">
        <f>_xlfn.QUARTILE.INC(_2016_marathons[Overall],3)</f>
        <v>2220.25</v>
      </c>
    </row>
    <row r="1226" spans="1:9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  <c r="G1226">
        <f>_xlfn.QUARTILE.INC(_2016_marathons[Overall],1)</f>
        <v>740.75</v>
      </c>
      <c r="H1226">
        <f>_xlfn.QUARTILE.INC(_2016_marathons[Overall],2)</f>
        <v>1479.5</v>
      </c>
      <c r="I1226" s="1">
        <f>_xlfn.QUARTILE.INC(_2016_marathons[Overall],3)</f>
        <v>2220.25</v>
      </c>
    </row>
    <row r="1227" spans="1:9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  <c r="G1227">
        <f>_xlfn.QUARTILE.INC(_2016_marathons[Overall],1)</f>
        <v>740.75</v>
      </c>
      <c r="H1227">
        <f>_xlfn.QUARTILE.INC(_2016_marathons[Overall],2)</f>
        <v>1479.5</v>
      </c>
      <c r="I1227" s="1">
        <f>_xlfn.QUARTILE.INC(_2016_marathons[Overall],3)</f>
        <v>2220.25</v>
      </c>
    </row>
    <row r="1228" spans="1:9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  <c r="G1228">
        <f>_xlfn.QUARTILE.INC(_2016_marathons[Overall],1)</f>
        <v>740.75</v>
      </c>
      <c r="H1228">
        <f>_xlfn.QUARTILE.INC(_2016_marathons[Overall],2)</f>
        <v>1479.5</v>
      </c>
      <c r="I1228" s="1">
        <f>_xlfn.QUARTILE.INC(_2016_marathons[Overall],3)</f>
        <v>2220.25</v>
      </c>
    </row>
    <row r="1229" spans="1:9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  <c r="G1229">
        <f>_xlfn.QUARTILE.INC(_2016_marathons[Overall],1)</f>
        <v>740.75</v>
      </c>
      <c r="H1229">
        <f>_xlfn.QUARTILE.INC(_2016_marathons[Overall],2)</f>
        <v>1479.5</v>
      </c>
      <c r="I1229" s="1">
        <f>_xlfn.QUARTILE.INC(_2016_marathons[Overall],3)</f>
        <v>2220.25</v>
      </c>
    </row>
    <row r="1230" spans="1:9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  <c r="G1230">
        <f>_xlfn.QUARTILE.INC(_2016_marathons[Overall],1)</f>
        <v>740.75</v>
      </c>
      <c r="H1230">
        <f>_xlfn.QUARTILE.INC(_2016_marathons[Overall],2)</f>
        <v>1479.5</v>
      </c>
      <c r="I1230" s="1">
        <f>_xlfn.QUARTILE.INC(_2016_marathons[Overall],3)</f>
        <v>2220.25</v>
      </c>
    </row>
    <row r="1231" spans="1:9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  <c r="G1231">
        <f>_xlfn.QUARTILE.INC(_2016_marathons[Overall],1)</f>
        <v>740.75</v>
      </c>
      <c r="H1231">
        <f>_xlfn.QUARTILE.INC(_2016_marathons[Overall],2)</f>
        <v>1479.5</v>
      </c>
      <c r="I1231" s="1">
        <f>_xlfn.QUARTILE.INC(_2016_marathons[Overall],3)</f>
        <v>2220.25</v>
      </c>
    </row>
    <row r="1232" spans="1:9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  <c r="G1232">
        <f>_xlfn.QUARTILE.INC(_2016_marathons[Overall],1)</f>
        <v>740.75</v>
      </c>
      <c r="H1232">
        <f>_xlfn.QUARTILE.INC(_2016_marathons[Overall],2)</f>
        <v>1479.5</v>
      </c>
      <c r="I1232" s="1">
        <f>_xlfn.QUARTILE.INC(_2016_marathons[Overall],3)</f>
        <v>2220.25</v>
      </c>
    </row>
    <row r="1233" spans="1:9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  <c r="G1233">
        <f>_xlfn.QUARTILE.INC(_2016_marathons[Overall],1)</f>
        <v>740.75</v>
      </c>
      <c r="H1233">
        <f>_xlfn.QUARTILE.INC(_2016_marathons[Overall],2)</f>
        <v>1479.5</v>
      </c>
      <c r="I1233" s="1">
        <f>_xlfn.QUARTILE.INC(_2016_marathons[Overall],3)</f>
        <v>2220.25</v>
      </c>
    </row>
    <row r="1234" spans="1:9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  <c r="G1234">
        <f>_xlfn.QUARTILE.INC(_2016_marathons[Overall],1)</f>
        <v>740.75</v>
      </c>
      <c r="H1234">
        <f>_xlfn.QUARTILE.INC(_2016_marathons[Overall],2)</f>
        <v>1479.5</v>
      </c>
      <c r="I1234" s="1">
        <f>_xlfn.QUARTILE.INC(_2016_marathons[Overall],3)</f>
        <v>2220.25</v>
      </c>
    </row>
    <row r="1235" spans="1:9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  <c r="G1235">
        <f>_xlfn.QUARTILE.INC(_2016_marathons[Overall],1)</f>
        <v>740.75</v>
      </c>
      <c r="H1235">
        <f>_xlfn.QUARTILE.INC(_2016_marathons[Overall],2)</f>
        <v>1479.5</v>
      </c>
      <c r="I1235" s="1">
        <f>_xlfn.QUARTILE.INC(_2016_marathons[Overall],3)</f>
        <v>2220.25</v>
      </c>
    </row>
    <row r="1236" spans="1:9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  <c r="G1236">
        <f>_xlfn.QUARTILE.INC(_2016_marathons[Overall],1)</f>
        <v>740.75</v>
      </c>
      <c r="H1236">
        <f>_xlfn.QUARTILE.INC(_2016_marathons[Overall],2)</f>
        <v>1479.5</v>
      </c>
      <c r="I1236" s="1">
        <f>_xlfn.QUARTILE.INC(_2016_marathons[Overall],3)</f>
        <v>2220.25</v>
      </c>
    </row>
    <row r="1237" spans="1:9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  <c r="G1237">
        <f>_xlfn.QUARTILE.INC(_2016_marathons[Overall],1)</f>
        <v>740.75</v>
      </c>
      <c r="H1237">
        <f>_xlfn.QUARTILE.INC(_2016_marathons[Overall],2)</f>
        <v>1479.5</v>
      </c>
      <c r="I1237" s="1">
        <f>_xlfn.QUARTILE.INC(_2016_marathons[Overall],3)</f>
        <v>2220.25</v>
      </c>
    </row>
    <row r="1238" spans="1:9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  <c r="G1238">
        <f>_xlfn.QUARTILE.INC(_2016_marathons[Overall],1)</f>
        <v>740.75</v>
      </c>
      <c r="H1238">
        <f>_xlfn.QUARTILE.INC(_2016_marathons[Overall],2)</f>
        <v>1479.5</v>
      </c>
      <c r="I1238" s="1">
        <f>_xlfn.QUARTILE.INC(_2016_marathons[Overall],3)</f>
        <v>2220.25</v>
      </c>
    </row>
    <row r="1239" spans="1:9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  <c r="G1239">
        <f>_xlfn.QUARTILE.INC(_2016_marathons[Overall],1)</f>
        <v>740.75</v>
      </c>
      <c r="H1239">
        <f>_xlfn.QUARTILE.INC(_2016_marathons[Overall],2)</f>
        <v>1479.5</v>
      </c>
      <c r="I1239" s="1">
        <f>_xlfn.QUARTILE.INC(_2016_marathons[Overall],3)</f>
        <v>2220.25</v>
      </c>
    </row>
    <row r="1240" spans="1:9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  <c r="G1240">
        <f>_xlfn.QUARTILE.INC(_2016_marathons[Overall],1)</f>
        <v>740.75</v>
      </c>
      <c r="H1240">
        <f>_xlfn.QUARTILE.INC(_2016_marathons[Overall],2)</f>
        <v>1479.5</v>
      </c>
      <c r="I1240" s="1">
        <f>_xlfn.QUARTILE.INC(_2016_marathons[Overall],3)</f>
        <v>2220.25</v>
      </c>
    </row>
    <row r="1241" spans="1:9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  <c r="G1241">
        <f>_xlfn.QUARTILE.INC(_2016_marathons[Overall],1)</f>
        <v>740.75</v>
      </c>
      <c r="H1241">
        <f>_xlfn.QUARTILE.INC(_2016_marathons[Overall],2)</f>
        <v>1479.5</v>
      </c>
      <c r="I1241" s="1">
        <f>_xlfn.QUARTILE.INC(_2016_marathons[Overall],3)</f>
        <v>2220.25</v>
      </c>
    </row>
    <row r="1242" spans="1:9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  <c r="G1242">
        <f>_xlfn.QUARTILE.INC(_2016_marathons[Overall],1)</f>
        <v>740.75</v>
      </c>
      <c r="H1242">
        <f>_xlfn.QUARTILE.INC(_2016_marathons[Overall],2)</f>
        <v>1479.5</v>
      </c>
      <c r="I1242" s="1">
        <f>_xlfn.QUARTILE.INC(_2016_marathons[Overall],3)</f>
        <v>2220.25</v>
      </c>
    </row>
    <row r="1243" spans="1:9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  <c r="G1243">
        <f>_xlfn.QUARTILE.INC(_2016_marathons[Overall],1)</f>
        <v>740.75</v>
      </c>
      <c r="H1243">
        <f>_xlfn.QUARTILE.INC(_2016_marathons[Overall],2)</f>
        <v>1479.5</v>
      </c>
      <c r="I1243" s="1">
        <f>_xlfn.QUARTILE.INC(_2016_marathons[Overall],3)</f>
        <v>2220.25</v>
      </c>
    </row>
    <row r="1244" spans="1:9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  <c r="G1244">
        <f>_xlfn.QUARTILE.INC(_2016_marathons[Overall],1)</f>
        <v>740.75</v>
      </c>
      <c r="H1244">
        <f>_xlfn.QUARTILE.INC(_2016_marathons[Overall],2)</f>
        <v>1479.5</v>
      </c>
      <c r="I1244" s="1">
        <f>_xlfn.QUARTILE.INC(_2016_marathons[Overall],3)</f>
        <v>2220.25</v>
      </c>
    </row>
    <row r="1245" spans="1:9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  <c r="G1245">
        <f>_xlfn.QUARTILE.INC(_2016_marathons[Overall],1)</f>
        <v>740.75</v>
      </c>
      <c r="H1245">
        <f>_xlfn.QUARTILE.INC(_2016_marathons[Overall],2)</f>
        <v>1479.5</v>
      </c>
      <c r="I1245" s="1">
        <f>_xlfn.QUARTILE.INC(_2016_marathons[Overall],3)</f>
        <v>2220.25</v>
      </c>
    </row>
    <row r="1246" spans="1:9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  <c r="G1246">
        <f>_xlfn.QUARTILE.INC(_2016_marathons[Overall],1)</f>
        <v>740.75</v>
      </c>
      <c r="H1246">
        <f>_xlfn.QUARTILE.INC(_2016_marathons[Overall],2)</f>
        <v>1479.5</v>
      </c>
      <c r="I1246" s="1">
        <f>_xlfn.QUARTILE.INC(_2016_marathons[Overall],3)</f>
        <v>2220.25</v>
      </c>
    </row>
    <row r="1247" spans="1:9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  <c r="G1247">
        <f>_xlfn.QUARTILE.INC(_2016_marathons[Overall],1)</f>
        <v>740.75</v>
      </c>
      <c r="H1247">
        <f>_xlfn.QUARTILE.INC(_2016_marathons[Overall],2)</f>
        <v>1479.5</v>
      </c>
      <c r="I1247" s="1">
        <f>_xlfn.QUARTILE.INC(_2016_marathons[Overall],3)</f>
        <v>2220.25</v>
      </c>
    </row>
    <row r="1248" spans="1:9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  <c r="G1248">
        <f>_xlfn.QUARTILE.INC(_2016_marathons[Overall],1)</f>
        <v>740.75</v>
      </c>
      <c r="H1248">
        <f>_xlfn.QUARTILE.INC(_2016_marathons[Overall],2)</f>
        <v>1479.5</v>
      </c>
      <c r="I1248" s="1">
        <f>_xlfn.QUARTILE.INC(_2016_marathons[Overall],3)</f>
        <v>2220.25</v>
      </c>
    </row>
    <row r="1249" spans="1:9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  <c r="G1249">
        <f>_xlfn.QUARTILE.INC(_2016_marathons[Overall],1)</f>
        <v>740.75</v>
      </c>
      <c r="H1249">
        <f>_xlfn.QUARTILE.INC(_2016_marathons[Overall],2)</f>
        <v>1479.5</v>
      </c>
      <c r="I1249" s="1">
        <f>_xlfn.QUARTILE.INC(_2016_marathons[Overall],3)</f>
        <v>2220.25</v>
      </c>
    </row>
    <row r="1250" spans="1:9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  <c r="G1250">
        <f>_xlfn.QUARTILE.INC(_2016_marathons[Overall],1)</f>
        <v>740.75</v>
      </c>
      <c r="H1250">
        <f>_xlfn.QUARTILE.INC(_2016_marathons[Overall],2)</f>
        <v>1479.5</v>
      </c>
      <c r="I1250" s="1">
        <f>_xlfn.QUARTILE.INC(_2016_marathons[Overall],3)</f>
        <v>2220.25</v>
      </c>
    </row>
    <row r="1251" spans="1:9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  <c r="G1251">
        <f>_xlfn.QUARTILE.INC(_2016_marathons[Overall],1)</f>
        <v>740.75</v>
      </c>
      <c r="H1251">
        <f>_xlfn.QUARTILE.INC(_2016_marathons[Overall],2)</f>
        <v>1479.5</v>
      </c>
      <c r="I1251" s="1">
        <f>_xlfn.QUARTILE.INC(_2016_marathons[Overall],3)</f>
        <v>2220.25</v>
      </c>
    </row>
    <row r="1252" spans="1:9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  <c r="G1252">
        <f>_xlfn.QUARTILE.INC(_2016_marathons[Overall],1)</f>
        <v>740.75</v>
      </c>
      <c r="H1252">
        <f>_xlfn.QUARTILE.INC(_2016_marathons[Overall],2)</f>
        <v>1479.5</v>
      </c>
      <c r="I1252" s="1">
        <f>_xlfn.QUARTILE.INC(_2016_marathons[Overall],3)</f>
        <v>2220.25</v>
      </c>
    </row>
    <row r="1253" spans="1:9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  <c r="G1253">
        <f>_xlfn.QUARTILE.INC(_2016_marathons[Overall],1)</f>
        <v>740.75</v>
      </c>
      <c r="H1253">
        <f>_xlfn.QUARTILE.INC(_2016_marathons[Overall],2)</f>
        <v>1479.5</v>
      </c>
      <c r="I1253" s="1">
        <f>_xlfn.QUARTILE.INC(_2016_marathons[Overall],3)</f>
        <v>2220.25</v>
      </c>
    </row>
    <row r="1254" spans="1:9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  <c r="G1254">
        <f>_xlfn.QUARTILE.INC(_2016_marathons[Overall],1)</f>
        <v>740.75</v>
      </c>
      <c r="H1254">
        <f>_xlfn.QUARTILE.INC(_2016_marathons[Overall],2)</f>
        <v>1479.5</v>
      </c>
      <c r="I1254" s="1">
        <f>_xlfn.QUARTILE.INC(_2016_marathons[Overall],3)</f>
        <v>2220.25</v>
      </c>
    </row>
    <row r="1255" spans="1:9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  <c r="G1255">
        <f>_xlfn.QUARTILE.INC(_2016_marathons[Overall],1)</f>
        <v>740.75</v>
      </c>
      <c r="H1255">
        <f>_xlfn.QUARTILE.INC(_2016_marathons[Overall],2)</f>
        <v>1479.5</v>
      </c>
      <c r="I1255" s="1">
        <f>_xlfn.QUARTILE.INC(_2016_marathons[Overall],3)</f>
        <v>2220.25</v>
      </c>
    </row>
    <row r="1256" spans="1:9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  <c r="G1256">
        <f>_xlfn.QUARTILE.INC(_2016_marathons[Overall],1)</f>
        <v>740.75</v>
      </c>
      <c r="H1256">
        <f>_xlfn.QUARTILE.INC(_2016_marathons[Overall],2)</f>
        <v>1479.5</v>
      </c>
      <c r="I1256" s="1">
        <f>_xlfn.QUARTILE.INC(_2016_marathons[Overall],3)</f>
        <v>2220.25</v>
      </c>
    </row>
    <row r="1257" spans="1:9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  <c r="G1257">
        <f>_xlfn.QUARTILE.INC(_2016_marathons[Overall],1)</f>
        <v>740.75</v>
      </c>
      <c r="H1257">
        <f>_xlfn.QUARTILE.INC(_2016_marathons[Overall],2)</f>
        <v>1479.5</v>
      </c>
      <c r="I1257" s="1">
        <f>_xlfn.QUARTILE.INC(_2016_marathons[Overall],3)</f>
        <v>2220.25</v>
      </c>
    </row>
    <row r="1258" spans="1:9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  <c r="G1258">
        <f>_xlfn.QUARTILE.INC(_2016_marathons[Overall],1)</f>
        <v>740.75</v>
      </c>
      <c r="H1258">
        <f>_xlfn.QUARTILE.INC(_2016_marathons[Overall],2)</f>
        <v>1479.5</v>
      </c>
      <c r="I1258" s="1">
        <f>_xlfn.QUARTILE.INC(_2016_marathons[Overall],3)</f>
        <v>2220.25</v>
      </c>
    </row>
    <row r="1259" spans="1:9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  <c r="G1259">
        <f>_xlfn.QUARTILE.INC(_2016_marathons[Overall],1)</f>
        <v>740.75</v>
      </c>
      <c r="H1259">
        <f>_xlfn.QUARTILE.INC(_2016_marathons[Overall],2)</f>
        <v>1479.5</v>
      </c>
      <c r="I1259" s="1">
        <f>_xlfn.QUARTILE.INC(_2016_marathons[Overall],3)</f>
        <v>2220.25</v>
      </c>
    </row>
    <row r="1260" spans="1:9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  <c r="G1260">
        <f>_xlfn.QUARTILE.INC(_2016_marathons[Overall],1)</f>
        <v>740.75</v>
      </c>
      <c r="H1260">
        <f>_xlfn.QUARTILE.INC(_2016_marathons[Overall],2)</f>
        <v>1479.5</v>
      </c>
      <c r="I1260" s="1">
        <f>_xlfn.QUARTILE.INC(_2016_marathons[Overall],3)</f>
        <v>2220.25</v>
      </c>
    </row>
    <row r="1261" spans="1:9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  <c r="G1261">
        <f>_xlfn.QUARTILE.INC(_2016_marathons[Overall],1)</f>
        <v>740.75</v>
      </c>
      <c r="H1261">
        <f>_xlfn.QUARTILE.INC(_2016_marathons[Overall],2)</f>
        <v>1479.5</v>
      </c>
      <c r="I1261" s="1">
        <f>_xlfn.QUARTILE.INC(_2016_marathons[Overall],3)</f>
        <v>2220.25</v>
      </c>
    </row>
    <row r="1262" spans="1:9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  <c r="G1262">
        <f>_xlfn.QUARTILE.INC(_2016_marathons[Overall],1)</f>
        <v>740.75</v>
      </c>
      <c r="H1262">
        <f>_xlfn.QUARTILE.INC(_2016_marathons[Overall],2)</f>
        <v>1479.5</v>
      </c>
      <c r="I1262" s="1">
        <f>_xlfn.QUARTILE.INC(_2016_marathons[Overall],3)</f>
        <v>2220.25</v>
      </c>
    </row>
    <row r="1263" spans="1:9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  <c r="G1263">
        <f>_xlfn.QUARTILE.INC(_2016_marathons[Overall],1)</f>
        <v>740.75</v>
      </c>
      <c r="H1263">
        <f>_xlfn.QUARTILE.INC(_2016_marathons[Overall],2)</f>
        <v>1479.5</v>
      </c>
      <c r="I1263" s="1">
        <f>_xlfn.QUARTILE.INC(_2016_marathons[Overall],3)</f>
        <v>2220.25</v>
      </c>
    </row>
    <row r="1264" spans="1:9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  <c r="G1264">
        <f>_xlfn.QUARTILE.INC(_2016_marathons[Overall],1)</f>
        <v>740.75</v>
      </c>
      <c r="H1264">
        <f>_xlfn.QUARTILE.INC(_2016_marathons[Overall],2)</f>
        <v>1479.5</v>
      </c>
      <c r="I1264" s="1">
        <f>_xlfn.QUARTILE.INC(_2016_marathons[Overall],3)</f>
        <v>2220.25</v>
      </c>
    </row>
    <row r="1265" spans="1:9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  <c r="G1265">
        <f>_xlfn.QUARTILE.INC(_2016_marathons[Overall],1)</f>
        <v>740.75</v>
      </c>
      <c r="H1265">
        <f>_xlfn.QUARTILE.INC(_2016_marathons[Overall],2)</f>
        <v>1479.5</v>
      </c>
      <c r="I1265" s="1">
        <f>_xlfn.QUARTILE.INC(_2016_marathons[Overall],3)</f>
        <v>2220.25</v>
      </c>
    </row>
    <row r="1266" spans="1:9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  <c r="G1266">
        <f>_xlfn.QUARTILE.INC(_2016_marathons[Overall],1)</f>
        <v>740.75</v>
      </c>
      <c r="H1266">
        <f>_xlfn.QUARTILE.INC(_2016_marathons[Overall],2)</f>
        <v>1479.5</v>
      </c>
      <c r="I1266" s="1">
        <f>_xlfn.QUARTILE.INC(_2016_marathons[Overall],3)</f>
        <v>2220.25</v>
      </c>
    </row>
    <row r="1267" spans="1:9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  <c r="G1267">
        <f>_xlfn.QUARTILE.INC(_2016_marathons[Overall],1)</f>
        <v>740.75</v>
      </c>
      <c r="H1267">
        <f>_xlfn.QUARTILE.INC(_2016_marathons[Overall],2)</f>
        <v>1479.5</v>
      </c>
      <c r="I1267" s="1">
        <f>_xlfn.QUARTILE.INC(_2016_marathons[Overall],3)</f>
        <v>2220.25</v>
      </c>
    </row>
    <row r="1268" spans="1:9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  <c r="G1268">
        <f>_xlfn.QUARTILE.INC(_2016_marathons[Overall],1)</f>
        <v>740.75</v>
      </c>
      <c r="H1268">
        <f>_xlfn.QUARTILE.INC(_2016_marathons[Overall],2)</f>
        <v>1479.5</v>
      </c>
      <c r="I1268" s="1">
        <f>_xlfn.QUARTILE.INC(_2016_marathons[Overall],3)</f>
        <v>2220.25</v>
      </c>
    </row>
    <row r="1269" spans="1:9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  <c r="G1269">
        <f>_xlfn.QUARTILE.INC(_2016_marathons[Overall],1)</f>
        <v>740.75</v>
      </c>
      <c r="H1269">
        <f>_xlfn.QUARTILE.INC(_2016_marathons[Overall],2)</f>
        <v>1479.5</v>
      </c>
      <c r="I1269" s="1">
        <f>_xlfn.QUARTILE.INC(_2016_marathons[Overall],3)</f>
        <v>2220.25</v>
      </c>
    </row>
    <row r="1270" spans="1:9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  <c r="G1270">
        <f>_xlfn.QUARTILE.INC(_2016_marathons[Overall],1)</f>
        <v>740.75</v>
      </c>
      <c r="H1270">
        <f>_xlfn.QUARTILE.INC(_2016_marathons[Overall],2)</f>
        <v>1479.5</v>
      </c>
      <c r="I1270" s="1">
        <f>_xlfn.QUARTILE.INC(_2016_marathons[Overall],3)</f>
        <v>2220.25</v>
      </c>
    </row>
    <row r="1271" spans="1:9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  <c r="G1271">
        <f>_xlfn.QUARTILE.INC(_2016_marathons[Overall],1)</f>
        <v>740.75</v>
      </c>
      <c r="H1271">
        <f>_xlfn.QUARTILE.INC(_2016_marathons[Overall],2)</f>
        <v>1479.5</v>
      </c>
      <c r="I1271" s="1">
        <f>_xlfn.QUARTILE.INC(_2016_marathons[Overall],3)</f>
        <v>2220.25</v>
      </c>
    </row>
    <row r="1272" spans="1:9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  <c r="G1272">
        <f>_xlfn.QUARTILE.INC(_2016_marathons[Overall],1)</f>
        <v>740.75</v>
      </c>
      <c r="H1272">
        <f>_xlfn.QUARTILE.INC(_2016_marathons[Overall],2)</f>
        <v>1479.5</v>
      </c>
      <c r="I1272" s="1">
        <f>_xlfn.QUARTILE.INC(_2016_marathons[Overall],3)</f>
        <v>2220.25</v>
      </c>
    </row>
    <row r="1273" spans="1:9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  <c r="G1273">
        <f>_xlfn.QUARTILE.INC(_2016_marathons[Overall],1)</f>
        <v>740.75</v>
      </c>
      <c r="H1273">
        <f>_xlfn.QUARTILE.INC(_2016_marathons[Overall],2)</f>
        <v>1479.5</v>
      </c>
      <c r="I1273" s="1">
        <f>_xlfn.QUARTILE.INC(_2016_marathons[Overall],3)</f>
        <v>2220.25</v>
      </c>
    </row>
    <row r="1274" spans="1:9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  <c r="G1274">
        <f>_xlfn.QUARTILE.INC(_2016_marathons[Overall],1)</f>
        <v>740.75</v>
      </c>
      <c r="H1274">
        <f>_xlfn.QUARTILE.INC(_2016_marathons[Overall],2)</f>
        <v>1479.5</v>
      </c>
      <c r="I1274" s="1">
        <f>_xlfn.QUARTILE.INC(_2016_marathons[Overall],3)</f>
        <v>2220.25</v>
      </c>
    </row>
    <row r="1275" spans="1:9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  <c r="G1275">
        <f>_xlfn.QUARTILE.INC(_2016_marathons[Overall],1)</f>
        <v>740.75</v>
      </c>
      <c r="H1275">
        <f>_xlfn.QUARTILE.INC(_2016_marathons[Overall],2)</f>
        <v>1479.5</v>
      </c>
      <c r="I1275" s="1">
        <f>_xlfn.QUARTILE.INC(_2016_marathons[Overall],3)</f>
        <v>2220.25</v>
      </c>
    </row>
    <row r="1276" spans="1:9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  <c r="G1276">
        <f>_xlfn.QUARTILE.INC(_2016_marathons[Overall],1)</f>
        <v>740.75</v>
      </c>
      <c r="H1276">
        <f>_xlfn.QUARTILE.INC(_2016_marathons[Overall],2)</f>
        <v>1479.5</v>
      </c>
      <c r="I1276" s="1">
        <f>_xlfn.QUARTILE.INC(_2016_marathons[Overall],3)</f>
        <v>2220.25</v>
      </c>
    </row>
    <row r="1277" spans="1:9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  <c r="G1277">
        <f>_xlfn.QUARTILE.INC(_2016_marathons[Overall],1)</f>
        <v>740.75</v>
      </c>
      <c r="H1277">
        <f>_xlfn.QUARTILE.INC(_2016_marathons[Overall],2)</f>
        <v>1479.5</v>
      </c>
      <c r="I1277" s="1">
        <f>_xlfn.QUARTILE.INC(_2016_marathons[Overall],3)</f>
        <v>2220.25</v>
      </c>
    </row>
    <row r="1278" spans="1:9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  <c r="G1278">
        <f>_xlfn.QUARTILE.INC(_2016_marathons[Overall],1)</f>
        <v>740.75</v>
      </c>
      <c r="H1278">
        <f>_xlfn.QUARTILE.INC(_2016_marathons[Overall],2)</f>
        <v>1479.5</v>
      </c>
      <c r="I1278" s="1">
        <f>_xlfn.QUARTILE.INC(_2016_marathons[Overall],3)</f>
        <v>2220.25</v>
      </c>
    </row>
    <row r="1279" spans="1:9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  <c r="G1279">
        <f>_xlfn.QUARTILE.INC(_2016_marathons[Overall],1)</f>
        <v>740.75</v>
      </c>
      <c r="H1279">
        <f>_xlfn.QUARTILE.INC(_2016_marathons[Overall],2)</f>
        <v>1479.5</v>
      </c>
      <c r="I1279" s="1">
        <f>_xlfn.QUARTILE.INC(_2016_marathons[Overall],3)</f>
        <v>2220.25</v>
      </c>
    </row>
    <row r="1280" spans="1:9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  <c r="G1280">
        <f>_xlfn.QUARTILE.INC(_2016_marathons[Overall],1)</f>
        <v>740.75</v>
      </c>
      <c r="H1280">
        <f>_xlfn.QUARTILE.INC(_2016_marathons[Overall],2)</f>
        <v>1479.5</v>
      </c>
      <c r="I1280" s="1">
        <f>_xlfn.QUARTILE.INC(_2016_marathons[Overall],3)</f>
        <v>2220.25</v>
      </c>
    </row>
    <row r="1281" spans="1:9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  <c r="G1281">
        <f>_xlfn.QUARTILE.INC(_2016_marathons[Overall],1)</f>
        <v>740.75</v>
      </c>
      <c r="H1281">
        <f>_xlfn.QUARTILE.INC(_2016_marathons[Overall],2)</f>
        <v>1479.5</v>
      </c>
      <c r="I1281" s="1">
        <f>_xlfn.QUARTILE.INC(_2016_marathons[Overall],3)</f>
        <v>2220.25</v>
      </c>
    </row>
    <row r="1282" spans="1:9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  <c r="G1282">
        <f>_xlfn.QUARTILE.INC(_2016_marathons[Overall],1)</f>
        <v>740.75</v>
      </c>
      <c r="H1282">
        <f>_xlfn.QUARTILE.INC(_2016_marathons[Overall],2)</f>
        <v>1479.5</v>
      </c>
      <c r="I1282" s="1">
        <f>_xlfn.QUARTILE.INC(_2016_marathons[Overall],3)</f>
        <v>2220.25</v>
      </c>
    </row>
    <row r="1283" spans="1:9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  <c r="G1283">
        <f>_xlfn.QUARTILE.INC(_2016_marathons[Overall],1)</f>
        <v>740.75</v>
      </c>
      <c r="H1283">
        <f>_xlfn.QUARTILE.INC(_2016_marathons[Overall],2)</f>
        <v>1479.5</v>
      </c>
      <c r="I1283" s="1">
        <f>_xlfn.QUARTILE.INC(_2016_marathons[Overall],3)</f>
        <v>2220.25</v>
      </c>
    </row>
    <row r="1284" spans="1:9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  <c r="G1284">
        <f>_xlfn.QUARTILE.INC(_2016_marathons[Overall],1)</f>
        <v>740.75</v>
      </c>
      <c r="H1284">
        <f>_xlfn.QUARTILE.INC(_2016_marathons[Overall],2)</f>
        <v>1479.5</v>
      </c>
      <c r="I1284" s="1">
        <f>_xlfn.QUARTILE.INC(_2016_marathons[Overall],3)</f>
        <v>2220.25</v>
      </c>
    </row>
    <row r="1285" spans="1:9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  <c r="G1285">
        <f>_xlfn.QUARTILE.INC(_2016_marathons[Overall],1)</f>
        <v>740.75</v>
      </c>
      <c r="H1285">
        <f>_xlfn.QUARTILE.INC(_2016_marathons[Overall],2)</f>
        <v>1479.5</v>
      </c>
      <c r="I1285" s="1">
        <f>_xlfn.QUARTILE.INC(_2016_marathons[Overall],3)</f>
        <v>2220.25</v>
      </c>
    </row>
    <row r="1286" spans="1:9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  <c r="G1286">
        <f>_xlfn.QUARTILE.INC(_2016_marathons[Overall],1)</f>
        <v>740.75</v>
      </c>
      <c r="H1286">
        <f>_xlfn.QUARTILE.INC(_2016_marathons[Overall],2)</f>
        <v>1479.5</v>
      </c>
      <c r="I1286" s="1">
        <f>_xlfn.QUARTILE.INC(_2016_marathons[Overall],3)</f>
        <v>2220.25</v>
      </c>
    </row>
    <row r="1287" spans="1:9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  <c r="G1287">
        <f>_xlfn.QUARTILE.INC(_2016_marathons[Overall],1)</f>
        <v>740.75</v>
      </c>
      <c r="H1287">
        <f>_xlfn.QUARTILE.INC(_2016_marathons[Overall],2)</f>
        <v>1479.5</v>
      </c>
      <c r="I1287" s="1">
        <f>_xlfn.QUARTILE.INC(_2016_marathons[Overall],3)</f>
        <v>2220.25</v>
      </c>
    </row>
    <row r="1288" spans="1:9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  <c r="G1288">
        <f>_xlfn.QUARTILE.INC(_2016_marathons[Overall],1)</f>
        <v>740.75</v>
      </c>
      <c r="H1288">
        <f>_xlfn.QUARTILE.INC(_2016_marathons[Overall],2)</f>
        <v>1479.5</v>
      </c>
      <c r="I1288" s="1">
        <f>_xlfn.QUARTILE.INC(_2016_marathons[Overall],3)</f>
        <v>2220.25</v>
      </c>
    </row>
    <row r="1289" spans="1:9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  <c r="G1289">
        <f>_xlfn.QUARTILE.INC(_2016_marathons[Overall],1)</f>
        <v>740.75</v>
      </c>
      <c r="H1289">
        <f>_xlfn.QUARTILE.INC(_2016_marathons[Overall],2)</f>
        <v>1479.5</v>
      </c>
      <c r="I1289" s="1">
        <f>_xlfn.QUARTILE.INC(_2016_marathons[Overall],3)</f>
        <v>2220.25</v>
      </c>
    </row>
    <row r="1290" spans="1:9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  <c r="G1290">
        <f>_xlfn.QUARTILE.INC(_2016_marathons[Overall],1)</f>
        <v>740.75</v>
      </c>
      <c r="H1290">
        <f>_xlfn.QUARTILE.INC(_2016_marathons[Overall],2)</f>
        <v>1479.5</v>
      </c>
      <c r="I1290" s="1">
        <f>_xlfn.QUARTILE.INC(_2016_marathons[Overall],3)</f>
        <v>2220.25</v>
      </c>
    </row>
    <row r="1291" spans="1:9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  <c r="G1291">
        <f>_xlfn.QUARTILE.INC(_2016_marathons[Overall],1)</f>
        <v>740.75</v>
      </c>
      <c r="H1291">
        <f>_xlfn.QUARTILE.INC(_2016_marathons[Overall],2)</f>
        <v>1479.5</v>
      </c>
      <c r="I1291" s="1">
        <f>_xlfn.QUARTILE.INC(_2016_marathons[Overall],3)</f>
        <v>2220.25</v>
      </c>
    </row>
    <row r="1292" spans="1:9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  <c r="G1292">
        <f>_xlfn.QUARTILE.INC(_2016_marathons[Overall],1)</f>
        <v>740.75</v>
      </c>
      <c r="H1292">
        <f>_xlfn.QUARTILE.INC(_2016_marathons[Overall],2)</f>
        <v>1479.5</v>
      </c>
      <c r="I1292" s="1">
        <f>_xlfn.QUARTILE.INC(_2016_marathons[Overall],3)</f>
        <v>2220.25</v>
      </c>
    </row>
    <row r="1293" spans="1:9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  <c r="G1293">
        <f>_xlfn.QUARTILE.INC(_2016_marathons[Overall],1)</f>
        <v>740.75</v>
      </c>
      <c r="H1293">
        <f>_xlfn.QUARTILE.INC(_2016_marathons[Overall],2)</f>
        <v>1479.5</v>
      </c>
      <c r="I1293" s="1">
        <f>_xlfn.QUARTILE.INC(_2016_marathons[Overall],3)</f>
        <v>2220.25</v>
      </c>
    </row>
    <row r="1294" spans="1:9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  <c r="G1294">
        <f>_xlfn.QUARTILE.INC(_2016_marathons[Overall],1)</f>
        <v>740.75</v>
      </c>
      <c r="H1294">
        <f>_xlfn.QUARTILE.INC(_2016_marathons[Overall],2)</f>
        <v>1479.5</v>
      </c>
      <c r="I1294" s="1">
        <f>_xlfn.QUARTILE.INC(_2016_marathons[Overall],3)</f>
        <v>2220.25</v>
      </c>
    </row>
    <row r="1295" spans="1:9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  <c r="G1295">
        <f>_xlfn.QUARTILE.INC(_2016_marathons[Overall],1)</f>
        <v>740.75</v>
      </c>
      <c r="H1295">
        <f>_xlfn.QUARTILE.INC(_2016_marathons[Overall],2)</f>
        <v>1479.5</v>
      </c>
      <c r="I1295" s="1">
        <f>_xlfn.QUARTILE.INC(_2016_marathons[Overall],3)</f>
        <v>2220.25</v>
      </c>
    </row>
    <row r="1296" spans="1:9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  <c r="G1296">
        <f>_xlfn.QUARTILE.INC(_2016_marathons[Overall],1)</f>
        <v>740.75</v>
      </c>
      <c r="H1296">
        <f>_xlfn.QUARTILE.INC(_2016_marathons[Overall],2)</f>
        <v>1479.5</v>
      </c>
      <c r="I1296" s="1">
        <f>_xlfn.QUARTILE.INC(_2016_marathons[Overall],3)</f>
        <v>2220.25</v>
      </c>
    </row>
    <row r="1297" spans="1:9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  <c r="G1297">
        <f>_xlfn.QUARTILE.INC(_2016_marathons[Overall],1)</f>
        <v>740.75</v>
      </c>
      <c r="H1297">
        <f>_xlfn.QUARTILE.INC(_2016_marathons[Overall],2)</f>
        <v>1479.5</v>
      </c>
      <c r="I1297" s="1">
        <f>_xlfn.QUARTILE.INC(_2016_marathons[Overall],3)</f>
        <v>2220.25</v>
      </c>
    </row>
    <row r="1298" spans="1:9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  <c r="G1298">
        <f>_xlfn.QUARTILE.INC(_2016_marathons[Overall],1)</f>
        <v>740.75</v>
      </c>
      <c r="H1298">
        <f>_xlfn.QUARTILE.INC(_2016_marathons[Overall],2)</f>
        <v>1479.5</v>
      </c>
      <c r="I1298" s="1">
        <f>_xlfn.QUARTILE.INC(_2016_marathons[Overall],3)</f>
        <v>2220.25</v>
      </c>
    </row>
    <row r="1299" spans="1:9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  <c r="G1299">
        <f>_xlfn.QUARTILE.INC(_2016_marathons[Overall],1)</f>
        <v>740.75</v>
      </c>
      <c r="H1299">
        <f>_xlfn.QUARTILE.INC(_2016_marathons[Overall],2)</f>
        <v>1479.5</v>
      </c>
      <c r="I1299" s="1">
        <f>_xlfn.QUARTILE.INC(_2016_marathons[Overall],3)</f>
        <v>2220.25</v>
      </c>
    </row>
    <row r="1300" spans="1:9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  <c r="G1300">
        <f>_xlfn.QUARTILE.INC(_2016_marathons[Overall],1)</f>
        <v>740.75</v>
      </c>
      <c r="H1300">
        <f>_xlfn.QUARTILE.INC(_2016_marathons[Overall],2)</f>
        <v>1479.5</v>
      </c>
      <c r="I1300" s="1">
        <f>_xlfn.QUARTILE.INC(_2016_marathons[Overall],3)</f>
        <v>2220.25</v>
      </c>
    </row>
    <row r="1301" spans="1:9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  <c r="G1301">
        <f>_xlfn.QUARTILE.INC(_2016_marathons[Overall],1)</f>
        <v>740.75</v>
      </c>
      <c r="H1301">
        <f>_xlfn.QUARTILE.INC(_2016_marathons[Overall],2)</f>
        <v>1479.5</v>
      </c>
      <c r="I1301" s="1">
        <f>_xlfn.QUARTILE.INC(_2016_marathons[Overall],3)</f>
        <v>2220.25</v>
      </c>
    </row>
    <row r="1302" spans="1:9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  <c r="G1302">
        <f>_xlfn.QUARTILE.INC(_2016_marathons[Overall],1)</f>
        <v>740.75</v>
      </c>
      <c r="H1302">
        <f>_xlfn.QUARTILE.INC(_2016_marathons[Overall],2)</f>
        <v>1479.5</v>
      </c>
      <c r="I1302" s="1">
        <f>_xlfn.QUARTILE.INC(_2016_marathons[Overall],3)</f>
        <v>2220.25</v>
      </c>
    </row>
    <row r="1303" spans="1:9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  <c r="G1303">
        <f>_xlfn.QUARTILE.INC(_2016_marathons[Overall],1)</f>
        <v>740.75</v>
      </c>
      <c r="H1303">
        <f>_xlfn.QUARTILE.INC(_2016_marathons[Overall],2)</f>
        <v>1479.5</v>
      </c>
      <c r="I1303" s="1">
        <f>_xlfn.QUARTILE.INC(_2016_marathons[Overall],3)</f>
        <v>2220.25</v>
      </c>
    </row>
    <row r="1304" spans="1:9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  <c r="G1304">
        <f>_xlfn.QUARTILE.INC(_2016_marathons[Overall],1)</f>
        <v>740.75</v>
      </c>
      <c r="H1304">
        <f>_xlfn.QUARTILE.INC(_2016_marathons[Overall],2)</f>
        <v>1479.5</v>
      </c>
      <c r="I1304" s="1">
        <f>_xlfn.QUARTILE.INC(_2016_marathons[Overall],3)</f>
        <v>2220.25</v>
      </c>
    </row>
    <row r="1305" spans="1:9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  <c r="G1305">
        <f>_xlfn.QUARTILE.INC(_2016_marathons[Overall],1)</f>
        <v>740.75</v>
      </c>
      <c r="H1305">
        <f>_xlfn.QUARTILE.INC(_2016_marathons[Overall],2)</f>
        <v>1479.5</v>
      </c>
      <c r="I1305" s="1">
        <f>_xlfn.QUARTILE.INC(_2016_marathons[Overall],3)</f>
        <v>2220.25</v>
      </c>
    </row>
    <row r="1306" spans="1:9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  <c r="G1306">
        <f>_xlfn.QUARTILE.INC(_2016_marathons[Overall],1)</f>
        <v>740.75</v>
      </c>
      <c r="H1306">
        <f>_xlfn.QUARTILE.INC(_2016_marathons[Overall],2)</f>
        <v>1479.5</v>
      </c>
      <c r="I1306" s="1">
        <f>_xlfn.QUARTILE.INC(_2016_marathons[Overall],3)</f>
        <v>2220.25</v>
      </c>
    </row>
    <row r="1307" spans="1:9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  <c r="G1307">
        <f>_xlfn.QUARTILE.INC(_2016_marathons[Overall],1)</f>
        <v>740.75</v>
      </c>
      <c r="H1307">
        <f>_xlfn.QUARTILE.INC(_2016_marathons[Overall],2)</f>
        <v>1479.5</v>
      </c>
      <c r="I1307" s="1">
        <f>_xlfn.QUARTILE.INC(_2016_marathons[Overall],3)</f>
        <v>2220.25</v>
      </c>
    </row>
    <row r="1308" spans="1:9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  <c r="G1308">
        <f>_xlfn.QUARTILE.INC(_2016_marathons[Overall],1)</f>
        <v>740.75</v>
      </c>
      <c r="H1308">
        <f>_xlfn.QUARTILE.INC(_2016_marathons[Overall],2)</f>
        <v>1479.5</v>
      </c>
      <c r="I1308" s="1">
        <f>_xlfn.QUARTILE.INC(_2016_marathons[Overall],3)</f>
        <v>2220.25</v>
      </c>
    </row>
    <row r="1309" spans="1:9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  <c r="G1309">
        <f>_xlfn.QUARTILE.INC(_2016_marathons[Overall],1)</f>
        <v>740.75</v>
      </c>
      <c r="H1309">
        <f>_xlfn.QUARTILE.INC(_2016_marathons[Overall],2)</f>
        <v>1479.5</v>
      </c>
      <c r="I1309" s="1">
        <f>_xlfn.QUARTILE.INC(_2016_marathons[Overall],3)</f>
        <v>2220.25</v>
      </c>
    </row>
    <row r="1310" spans="1:9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  <c r="G1310">
        <f>_xlfn.QUARTILE.INC(_2016_marathons[Overall],1)</f>
        <v>740.75</v>
      </c>
      <c r="H1310">
        <f>_xlfn.QUARTILE.INC(_2016_marathons[Overall],2)</f>
        <v>1479.5</v>
      </c>
      <c r="I1310" s="1">
        <f>_xlfn.QUARTILE.INC(_2016_marathons[Overall],3)</f>
        <v>2220.25</v>
      </c>
    </row>
    <row r="1311" spans="1:9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  <c r="G1311">
        <f>_xlfn.QUARTILE.INC(_2016_marathons[Overall],1)</f>
        <v>740.75</v>
      </c>
      <c r="H1311">
        <f>_xlfn.QUARTILE.INC(_2016_marathons[Overall],2)</f>
        <v>1479.5</v>
      </c>
      <c r="I1311" s="1">
        <f>_xlfn.QUARTILE.INC(_2016_marathons[Overall],3)</f>
        <v>2220.25</v>
      </c>
    </row>
    <row r="1312" spans="1:9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  <c r="G1312">
        <f>_xlfn.QUARTILE.INC(_2016_marathons[Overall],1)</f>
        <v>740.75</v>
      </c>
      <c r="H1312">
        <f>_xlfn.QUARTILE.INC(_2016_marathons[Overall],2)</f>
        <v>1479.5</v>
      </c>
      <c r="I1312" s="1">
        <f>_xlfn.QUARTILE.INC(_2016_marathons[Overall],3)</f>
        <v>2220.25</v>
      </c>
    </row>
    <row r="1313" spans="1:9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  <c r="G1313">
        <f>_xlfn.QUARTILE.INC(_2016_marathons[Overall],1)</f>
        <v>740.75</v>
      </c>
      <c r="H1313">
        <f>_xlfn.QUARTILE.INC(_2016_marathons[Overall],2)</f>
        <v>1479.5</v>
      </c>
      <c r="I1313" s="1">
        <f>_xlfn.QUARTILE.INC(_2016_marathons[Overall],3)</f>
        <v>2220.25</v>
      </c>
    </row>
    <row r="1314" spans="1:9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  <c r="G1314">
        <f>_xlfn.QUARTILE.INC(_2016_marathons[Overall],1)</f>
        <v>740.75</v>
      </c>
      <c r="H1314">
        <f>_xlfn.QUARTILE.INC(_2016_marathons[Overall],2)</f>
        <v>1479.5</v>
      </c>
      <c r="I1314" s="1">
        <f>_xlfn.QUARTILE.INC(_2016_marathons[Overall],3)</f>
        <v>2220.25</v>
      </c>
    </row>
    <row r="1315" spans="1:9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  <c r="G1315">
        <f>_xlfn.QUARTILE.INC(_2016_marathons[Overall],1)</f>
        <v>740.75</v>
      </c>
      <c r="H1315">
        <f>_xlfn.QUARTILE.INC(_2016_marathons[Overall],2)</f>
        <v>1479.5</v>
      </c>
      <c r="I1315" s="1">
        <f>_xlfn.QUARTILE.INC(_2016_marathons[Overall],3)</f>
        <v>2220.25</v>
      </c>
    </row>
    <row r="1316" spans="1:9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  <c r="G1316">
        <f>_xlfn.QUARTILE.INC(_2016_marathons[Overall],1)</f>
        <v>740.75</v>
      </c>
      <c r="H1316">
        <f>_xlfn.QUARTILE.INC(_2016_marathons[Overall],2)</f>
        <v>1479.5</v>
      </c>
      <c r="I1316" s="1">
        <f>_xlfn.QUARTILE.INC(_2016_marathons[Overall],3)</f>
        <v>2220.25</v>
      </c>
    </row>
    <row r="1317" spans="1:9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  <c r="G1317">
        <f>_xlfn.QUARTILE.INC(_2016_marathons[Overall],1)</f>
        <v>740.75</v>
      </c>
      <c r="H1317">
        <f>_xlfn.QUARTILE.INC(_2016_marathons[Overall],2)</f>
        <v>1479.5</v>
      </c>
      <c r="I1317" s="1">
        <f>_xlfn.QUARTILE.INC(_2016_marathons[Overall],3)</f>
        <v>2220.25</v>
      </c>
    </row>
    <row r="1318" spans="1:9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  <c r="G1318">
        <f>_xlfn.QUARTILE.INC(_2016_marathons[Overall],1)</f>
        <v>740.75</v>
      </c>
      <c r="H1318">
        <f>_xlfn.QUARTILE.INC(_2016_marathons[Overall],2)</f>
        <v>1479.5</v>
      </c>
      <c r="I1318" s="1">
        <f>_xlfn.QUARTILE.INC(_2016_marathons[Overall],3)</f>
        <v>2220.25</v>
      </c>
    </row>
    <row r="1319" spans="1:9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  <c r="G1319">
        <f>_xlfn.QUARTILE.INC(_2016_marathons[Overall],1)</f>
        <v>740.75</v>
      </c>
      <c r="H1319">
        <f>_xlfn.QUARTILE.INC(_2016_marathons[Overall],2)</f>
        <v>1479.5</v>
      </c>
      <c r="I1319" s="1">
        <f>_xlfn.QUARTILE.INC(_2016_marathons[Overall],3)</f>
        <v>2220.25</v>
      </c>
    </row>
    <row r="1320" spans="1:9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  <c r="G1320">
        <f>_xlfn.QUARTILE.INC(_2016_marathons[Overall],1)</f>
        <v>740.75</v>
      </c>
      <c r="H1320">
        <f>_xlfn.QUARTILE.INC(_2016_marathons[Overall],2)</f>
        <v>1479.5</v>
      </c>
      <c r="I1320" s="1">
        <f>_xlfn.QUARTILE.INC(_2016_marathons[Overall],3)</f>
        <v>2220.25</v>
      </c>
    </row>
    <row r="1321" spans="1:9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  <c r="G1321">
        <f>_xlfn.QUARTILE.INC(_2016_marathons[Overall],1)</f>
        <v>740.75</v>
      </c>
      <c r="H1321">
        <f>_xlfn.QUARTILE.INC(_2016_marathons[Overall],2)</f>
        <v>1479.5</v>
      </c>
      <c r="I1321" s="1">
        <f>_xlfn.QUARTILE.INC(_2016_marathons[Overall],3)</f>
        <v>2220.25</v>
      </c>
    </row>
    <row r="1322" spans="1:9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  <c r="G1322">
        <f>_xlfn.QUARTILE.INC(_2016_marathons[Overall],1)</f>
        <v>740.75</v>
      </c>
      <c r="H1322">
        <f>_xlfn.QUARTILE.INC(_2016_marathons[Overall],2)</f>
        <v>1479.5</v>
      </c>
      <c r="I1322" s="1">
        <f>_xlfn.QUARTILE.INC(_2016_marathons[Overall],3)</f>
        <v>2220.25</v>
      </c>
    </row>
    <row r="1323" spans="1:9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  <c r="G1323">
        <f>_xlfn.QUARTILE.INC(_2016_marathons[Overall],1)</f>
        <v>740.75</v>
      </c>
      <c r="H1323">
        <f>_xlfn.QUARTILE.INC(_2016_marathons[Overall],2)</f>
        <v>1479.5</v>
      </c>
      <c r="I1323" s="1">
        <f>_xlfn.QUARTILE.INC(_2016_marathons[Overall],3)</f>
        <v>2220.25</v>
      </c>
    </row>
    <row r="1324" spans="1:9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  <c r="G1324">
        <f>_xlfn.QUARTILE.INC(_2016_marathons[Overall],1)</f>
        <v>740.75</v>
      </c>
      <c r="H1324">
        <f>_xlfn.QUARTILE.INC(_2016_marathons[Overall],2)</f>
        <v>1479.5</v>
      </c>
      <c r="I1324" s="1">
        <f>_xlfn.QUARTILE.INC(_2016_marathons[Overall],3)</f>
        <v>2220.25</v>
      </c>
    </row>
    <row r="1325" spans="1:9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  <c r="G1325">
        <f>_xlfn.QUARTILE.INC(_2016_marathons[Overall],1)</f>
        <v>740.75</v>
      </c>
      <c r="H1325">
        <f>_xlfn.QUARTILE.INC(_2016_marathons[Overall],2)</f>
        <v>1479.5</v>
      </c>
      <c r="I1325" s="1">
        <f>_xlfn.QUARTILE.INC(_2016_marathons[Overall],3)</f>
        <v>2220.25</v>
      </c>
    </row>
    <row r="1326" spans="1:9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  <c r="G1326">
        <f>_xlfn.QUARTILE.INC(_2016_marathons[Overall],1)</f>
        <v>740.75</v>
      </c>
      <c r="H1326">
        <f>_xlfn.QUARTILE.INC(_2016_marathons[Overall],2)</f>
        <v>1479.5</v>
      </c>
      <c r="I1326" s="1">
        <f>_xlfn.QUARTILE.INC(_2016_marathons[Overall],3)</f>
        <v>2220.25</v>
      </c>
    </row>
    <row r="1327" spans="1:9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  <c r="G1327">
        <f>_xlfn.QUARTILE.INC(_2016_marathons[Overall],1)</f>
        <v>740.75</v>
      </c>
      <c r="H1327">
        <f>_xlfn.QUARTILE.INC(_2016_marathons[Overall],2)</f>
        <v>1479.5</v>
      </c>
      <c r="I1327" s="1">
        <f>_xlfn.QUARTILE.INC(_2016_marathons[Overall],3)</f>
        <v>2220.25</v>
      </c>
    </row>
    <row r="1328" spans="1:9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  <c r="G1328">
        <f>_xlfn.QUARTILE.INC(_2016_marathons[Overall],1)</f>
        <v>740.75</v>
      </c>
      <c r="H1328">
        <f>_xlfn.QUARTILE.INC(_2016_marathons[Overall],2)</f>
        <v>1479.5</v>
      </c>
      <c r="I1328" s="1">
        <f>_xlfn.QUARTILE.INC(_2016_marathons[Overall],3)</f>
        <v>2220.25</v>
      </c>
    </row>
    <row r="1329" spans="1:9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  <c r="G1329">
        <f>_xlfn.QUARTILE.INC(_2016_marathons[Overall],1)</f>
        <v>740.75</v>
      </c>
      <c r="H1329">
        <f>_xlfn.QUARTILE.INC(_2016_marathons[Overall],2)</f>
        <v>1479.5</v>
      </c>
      <c r="I1329" s="1">
        <f>_xlfn.QUARTILE.INC(_2016_marathons[Overall],3)</f>
        <v>2220.25</v>
      </c>
    </row>
    <row r="1330" spans="1:9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  <c r="G1330">
        <f>_xlfn.QUARTILE.INC(_2016_marathons[Overall],1)</f>
        <v>740.75</v>
      </c>
      <c r="H1330">
        <f>_xlfn.QUARTILE.INC(_2016_marathons[Overall],2)</f>
        <v>1479.5</v>
      </c>
      <c r="I1330" s="1">
        <f>_xlfn.QUARTILE.INC(_2016_marathons[Overall],3)</f>
        <v>2220.25</v>
      </c>
    </row>
    <row r="1331" spans="1:9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  <c r="G1331">
        <f>_xlfn.QUARTILE.INC(_2016_marathons[Overall],1)</f>
        <v>740.75</v>
      </c>
      <c r="H1331">
        <f>_xlfn.QUARTILE.INC(_2016_marathons[Overall],2)</f>
        <v>1479.5</v>
      </c>
      <c r="I1331" s="1">
        <f>_xlfn.QUARTILE.INC(_2016_marathons[Overall],3)</f>
        <v>2220.25</v>
      </c>
    </row>
    <row r="1332" spans="1:9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  <c r="G1332">
        <f>_xlfn.QUARTILE.INC(_2016_marathons[Overall],1)</f>
        <v>740.75</v>
      </c>
      <c r="H1332">
        <f>_xlfn.QUARTILE.INC(_2016_marathons[Overall],2)</f>
        <v>1479.5</v>
      </c>
      <c r="I1332" s="1">
        <f>_xlfn.QUARTILE.INC(_2016_marathons[Overall],3)</f>
        <v>2220.25</v>
      </c>
    </row>
    <row r="1333" spans="1:9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  <c r="G1333">
        <f>_xlfn.QUARTILE.INC(_2016_marathons[Overall],1)</f>
        <v>740.75</v>
      </c>
      <c r="H1333">
        <f>_xlfn.QUARTILE.INC(_2016_marathons[Overall],2)</f>
        <v>1479.5</v>
      </c>
      <c r="I1333" s="1">
        <f>_xlfn.QUARTILE.INC(_2016_marathons[Overall],3)</f>
        <v>2220.25</v>
      </c>
    </row>
    <row r="1334" spans="1:9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  <c r="G1334">
        <f>_xlfn.QUARTILE.INC(_2016_marathons[Overall],1)</f>
        <v>740.75</v>
      </c>
      <c r="H1334">
        <f>_xlfn.QUARTILE.INC(_2016_marathons[Overall],2)</f>
        <v>1479.5</v>
      </c>
      <c r="I1334" s="1">
        <f>_xlfn.QUARTILE.INC(_2016_marathons[Overall],3)</f>
        <v>2220.25</v>
      </c>
    </row>
    <row r="1335" spans="1:9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  <c r="G1335">
        <f>_xlfn.QUARTILE.INC(_2016_marathons[Overall],1)</f>
        <v>740.75</v>
      </c>
      <c r="H1335">
        <f>_xlfn.QUARTILE.INC(_2016_marathons[Overall],2)</f>
        <v>1479.5</v>
      </c>
      <c r="I1335" s="1">
        <f>_xlfn.QUARTILE.INC(_2016_marathons[Overall],3)</f>
        <v>2220.25</v>
      </c>
    </row>
    <row r="1336" spans="1:9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  <c r="G1336">
        <f>_xlfn.QUARTILE.INC(_2016_marathons[Overall],1)</f>
        <v>740.75</v>
      </c>
      <c r="H1336">
        <f>_xlfn.QUARTILE.INC(_2016_marathons[Overall],2)</f>
        <v>1479.5</v>
      </c>
      <c r="I1336" s="1">
        <f>_xlfn.QUARTILE.INC(_2016_marathons[Overall],3)</f>
        <v>2220.25</v>
      </c>
    </row>
    <row r="1337" spans="1:9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  <c r="G1337">
        <f>_xlfn.QUARTILE.INC(_2016_marathons[Overall],1)</f>
        <v>740.75</v>
      </c>
      <c r="H1337">
        <f>_xlfn.QUARTILE.INC(_2016_marathons[Overall],2)</f>
        <v>1479.5</v>
      </c>
      <c r="I1337" s="1">
        <f>_xlfn.QUARTILE.INC(_2016_marathons[Overall],3)</f>
        <v>2220.25</v>
      </c>
    </row>
    <row r="1338" spans="1:9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  <c r="G1338">
        <f>_xlfn.QUARTILE.INC(_2016_marathons[Overall],1)</f>
        <v>740.75</v>
      </c>
      <c r="H1338">
        <f>_xlfn.QUARTILE.INC(_2016_marathons[Overall],2)</f>
        <v>1479.5</v>
      </c>
      <c r="I1338" s="1">
        <f>_xlfn.QUARTILE.INC(_2016_marathons[Overall],3)</f>
        <v>2220.25</v>
      </c>
    </row>
    <row r="1339" spans="1:9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  <c r="G1339">
        <f>_xlfn.QUARTILE.INC(_2016_marathons[Overall],1)</f>
        <v>740.75</v>
      </c>
      <c r="H1339">
        <f>_xlfn.QUARTILE.INC(_2016_marathons[Overall],2)</f>
        <v>1479.5</v>
      </c>
      <c r="I1339" s="1">
        <f>_xlfn.QUARTILE.INC(_2016_marathons[Overall],3)</f>
        <v>2220.25</v>
      </c>
    </row>
    <row r="1340" spans="1:9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  <c r="G1340">
        <f>_xlfn.QUARTILE.INC(_2016_marathons[Overall],1)</f>
        <v>740.75</v>
      </c>
      <c r="H1340">
        <f>_xlfn.QUARTILE.INC(_2016_marathons[Overall],2)</f>
        <v>1479.5</v>
      </c>
      <c r="I1340" s="1">
        <f>_xlfn.QUARTILE.INC(_2016_marathons[Overall],3)</f>
        <v>2220.25</v>
      </c>
    </row>
    <row r="1341" spans="1:9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  <c r="G1341">
        <f>_xlfn.QUARTILE.INC(_2016_marathons[Overall],1)</f>
        <v>740.75</v>
      </c>
      <c r="H1341">
        <f>_xlfn.QUARTILE.INC(_2016_marathons[Overall],2)</f>
        <v>1479.5</v>
      </c>
      <c r="I1341" s="1">
        <f>_xlfn.QUARTILE.INC(_2016_marathons[Overall],3)</f>
        <v>2220.25</v>
      </c>
    </row>
    <row r="1342" spans="1:9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  <c r="G1342">
        <f>_xlfn.QUARTILE.INC(_2016_marathons[Overall],1)</f>
        <v>740.75</v>
      </c>
      <c r="H1342">
        <f>_xlfn.QUARTILE.INC(_2016_marathons[Overall],2)</f>
        <v>1479.5</v>
      </c>
      <c r="I1342" s="1">
        <f>_xlfn.QUARTILE.INC(_2016_marathons[Overall],3)</f>
        <v>2220.25</v>
      </c>
    </row>
    <row r="1343" spans="1:9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  <c r="G1343">
        <f>_xlfn.QUARTILE.INC(_2016_marathons[Overall],1)</f>
        <v>740.75</v>
      </c>
      <c r="H1343">
        <f>_xlfn.QUARTILE.INC(_2016_marathons[Overall],2)</f>
        <v>1479.5</v>
      </c>
      <c r="I1343" s="1">
        <f>_xlfn.QUARTILE.INC(_2016_marathons[Overall],3)</f>
        <v>2220.25</v>
      </c>
    </row>
    <row r="1344" spans="1:9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  <c r="G1344">
        <f>_xlfn.QUARTILE.INC(_2016_marathons[Overall],1)</f>
        <v>740.75</v>
      </c>
      <c r="H1344">
        <f>_xlfn.QUARTILE.INC(_2016_marathons[Overall],2)</f>
        <v>1479.5</v>
      </c>
      <c r="I1344" s="1">
        <f>_xlfn.QUARTILE.INC(_2016_marathons[Overall],3)</f>
        <v>2220.25</v>
      </c>
    </row>
    <row r="1345" spans="1:9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  <c r="G1345">
        <f>_xlfn.QUARTILE.INC(_2016_marathons[Overall],1)</f>
        <v>740.75</v>
      </c>
      <c r="H1345">
        <f>_xlfn.QUARTILE.INC(_2016_marathons[Overall],2)</f>
        <v>1479.5</v>
      </c>
      <c r="I1345" s="1">
        <f>_xlfn.QUARTILE.INC(_2016_marathons[Overall],3)</f>
        <v>2220.25</v>
      </c>
    </row>
    <row r="1346" spans="1:9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  <c r="G1346">
        <f>_xlfn.QUARTILE.INC(_2016_marathons[Overall],1)</f>
        <v>740.75</v>
      </c>
      <c r="H1346">
        <f>_xlfn.QUARTILE.INC(_2016_marathons[Overall],2)</f>
        <v>1479.5</v>
      </c>
      <c r="I1346" s="1">
        <f>_xlfn.QUARTILE.INC(_2016_marathons[Overall],3)</f>
        <v>2220.25</v>
      </c>
    </row>
    <row r="1347" spans="1:9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  <c r="G1347">
        <f>_xlfn.QUARTILE.INC(_2016_marathons[Overall],1)</f>
        <v>740.75</v>
      </c>
      <c r="H1347">
        <f>_xlfn.QUARTILE.INC(_2016_marathons[Overall],2)</f>
        <v>1479.5</v>
      </c>
      <c r="I1347" s="1">
        <f>_xlfn.QUARTILE.INC(_2016_marathons[Overall],3)</f>
        <v>2220.25</v>
      </c>
    </row>
    <row r="1348" spans="1:9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  <c r="G1348">
        <f>_xlfn.QUARTILE.INC(_2016_marathons[Overall],1)</f>
        <v>740.75</v>
      </c>
      <c r="H1348">
        <f>_xlfn.QUARTILE.INC(_2016_marathons[Overall],2)</f>
        <v>1479.5</v>
      </c>
      <c r="I1348" s="1">
        <f>_xlfn.QUARTILE.INC(_2016_marathons[Overall],3)</f>
        <v>2220.25</v>
      </c>
    </row>
    <row r="1349" spans="1:9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  <c r="G1349">
        <f>_xlfn.QUARTILE.INC(_2016_marathons[Overall],1)</f>
        <v>740.75</v>
      </c>
      <c r="H1349">
        <f>_xlfn.QUARTILE.INC(_2016_marathons[Overall],2)</f>
        <v>1479.5</v>
      </c>
      <c r="I1349" s="1">
        <f>_xlfn.QUARTILE.INC(_2016_marathons[Overall],3)</f>
        <v>2220.25</v>
      </c>
    </row>
    <row r="1350" spans="1:9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  <c r="G1350">
        <f>_xlfn.QUARTILE.INC(_2016_marathons[Overall],1)</f>
        <v>740.75</v>
      </c>
      <c r="H1350">
        <f>_xlfn.QUARTILE.INC(_2016_marathons[Overall],2)</f>
        <v>1479.5</v>
      </c>
      <c r="I1350" s="1">
        <f>_xlfn.QUARTILE.INC(_2016_marathons[Overall],3)</f>
        <v>2220.25</v>
      </c>
    </row>
    <row r="1351" spans="1:9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  <c r="G1351">
        <f>_xlfn.QUARTILE.INC(_2016_marathons[Overall],1)</f>
        <v>740.75</v>
      </c>
      <c r="H1351">
        <f>_xlfn.QUARTILE.INC(_2016_marathons[Overall],2)</f>
        <v>1479.5</v>
      </c>
      <c r="I1351" s="1">
        <f>_xlfn.QUARTILE.INC(_2016_marathons[Overall],3)</f>
        <v>2220.25</v>
      </c>
    </row>
    <row r="1352" spans="1:9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  <c r="G1352">
        <f>_xlfn.QUARTILE.INC(_2016_marathons[Overall],1)</f>
        <v>740.75</v>
      </c>
      <c r="H1352">
        <f>_xlfn.QUARTILE.INC(_2016_marathons[Overall],2)</f>
        <v>1479.5</v>
      </c>
      <c r="I1352" s="1">
        <f>_xlfn.QUARTILE.INC(_2016_marathons[Overall],3)</f>
        <v>2220.25</v>
      </c>
    </row>
    <row r="1353" spans="1:9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  <c r="G1353">
        <f>_xlfn.QUARTILE.INC(_2016_marathons[Overall],1)</f>
        <v>740.75</v>
      </c>
      <c r="H1353">
        <f>_xlfn.QUARTILE.INC(_2016_marathons[Overall],2)</f>
        <v>1479.5</v>
      </c>
      <c r="I1353" s="1">
        <f>_xlfn.QUARTILE.INC(_2016_marathons[Overall],3)</f>
        <v>2220.25</v>
      </c>
    </row>
    <row r="1354" spans="1:9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  <c r="G1354">
        <f>_xlfn.QUARTILE.INC(_2016_marathons[Overall],1)</f>
        <v>740.75</v>
      </c>
      <c r="H1354">
        <f>_xlfn.QUARTILE.INC(_2016_marathons[Overall],2)</f>
        <v>1479.5</v>
      </c>
      <c r="I1354" s="1">
        <f>_xlfn.QUARTILE.INC(_2016_marathons[Overall],3)</f>
        <v>2220.25</v>
      </c>
    </row>
    <row r="1355" spans="1:9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  <c r="G1355">
        <f>_xlfn.QUARTILE.INC(_2016_marathons[Overall],1)</f>
        <v>740.75</v>
      </c>
      <c r="H1355">
        <f>_xlfn.QUARTILE.INC(_2016_marathons[Overall],2)</f>
        <v>1479.5</v>
      </c>
      <c r="I1355" s="1">
        <f>_xlfn.QUARTILE.INC(_2016_marathons[Overall],3)</f>
        <v>2220.25</v>
      </c>
    </row>
    <row r="1356" spans="1:9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  <c r="G1356">
        <f>_xlfn.QUARTILE.INC(_2016_marathons[Overall],1)</f>
        <v>740.75</v>
      </c>
      <c r="H1356">
        <f>_xlfn.QUARTILE.INC(_2016_marathons[Overall],2)</f>
        <v>1479.5</v>
      </c>
      <c r="I1356" s="1">
        <f>_xlfn.QUARTILE.INC(_2016_marathons[Overall],3)</f>
        <v>2220.25</v>
      </c>
    </row>
    <row r="1357" spans="1:9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  <c r="G1357">
        <f>_xlfn.QUARTILE.INC(_2016_marathons[Overall],1)</f>
        <v>740.75</v>
      </c>
      <c r="H1357">
        <f>_xlfn.QUARTILE.INC(_2016_marathons[Overall],2)</f>
        <v>1479.5</v>
      </c>
      <c r="I1357" s="1">
        <f>_xlfn.QUARTILE.INC(_2016_marathons[Overall],3)</f>
        <v>2220.25</v>
      </c>
    </row>
    <row r="1358" spans="1:9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  <c r="G1358">
        <f>_xlfn.QUARTILE.INC(_2016_marathons[Overall],1)</f>
        <v>740.75</v>
      </c>
      <c r="H1358">
        <f>_xlfn.QUARTILE.INC(_2016_marathons[Overall],2)</f>
        <v>1479.5</v>
      </c>
      <c r="I1358" s="1">
        <f>_xlfn.QUARTILE.INC(_2016_marathons[Overall],3)</f>
        <v>2220.25</v>
      </c>
    </row>
    <row r="1359" spans="1:9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  <c r="G1359">
        <f>_xlfn.QUARTILE.INC(_2016_marathons[Overall],1)</f>
        <v>740.75</v>
      </c>
      <c r="H1359">
        <f>_xlfn.QUARTILE.INC(_2016_marathons[Overall],2)</f>
        <v>1479.5</v>
      </c>
      <c r="I1359" s="1">
        <f>_xlfn.QUARTILE.INC(_2016_marathons[Overall],3)</f>
        <v>2220.25</v>
      </c>
    </row>
    <row r="1360" spans="1:9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  <c r="G1360">
        <f>_xlfn.QUARTILE.INC(_2016_marathons[Overall],1)</f>
        <v>740.75</v>
      </c>
      <c r="H1360">
        <f>_xlfn.QUARTILE.INC(_2016_marathons[Overall],2)</f>
        <v>1479.5</v>
      </c>
      <c r="I1360" s="1">
        <f>_xlfn.QUARTILE.INC(_2016_marathons[Overall],3)</f>
        <v>2220.25</v>
      </c>
    </row>
    <row r="1361" spans="1:9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  <c r="G1361">
        <f>_xlfn.QUARTILE.INC(_2016_marathons[Overall],1)</f>
        <v>740.75</v>
      </c>
      <c r="H1361">
        <f>_xlfn.QUARTILE.INC(_2016_marathons[Overall],2)</f>
        <v>1479.5</v>
      </c>
      <c r="I1361" s="1">
        <f>_xlfn.QUARTILE.INC(_2016_marathons[Overall],3)</f>
        <v>2220.25</v>
      </c>
    </row>
    <row r="1362" spans="1:9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  <c r="G1362">
        <f>_xlfn.QUARTILE.INC(_2016_marathons[Overall],1)</f>
        <v>740.75</v>
      </c>
      <c r="H1362">
        <f>_xlfn.QUARTILE.INC(_2016_marathons[Overall],2)</f>
        <v>1479.5</v>
      </c>
      <c r="I1362" s="1">
        <f>_xlfn.QUARTILE.INC(_2016_marathons[Overall],3)</f>
        <v>2220.25</v>
      </c>
    </row>
    <row r="1363" spans="1:9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  <c r="G1363">
        <f>_xlfn.QUARTILE.INC(_2016_marathons[Overall],1)</f>
        <v>740.75</v>
      </c>
      <c r="H1363">
        <f>_xlfn.QUARTILE.INC(_2016_marathons[Overall],2)</f>
        <v>1479.5</v>
      </c>
      <c r="I1363" s="1">
        <f>_xlfn.QUARTILE.INC(_2016_marathons[Overall],3)</f>
        <v>2220.25</v>
      </c>
    </row>
    <row r="1364" spans="1:9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  <c r="G1364">
        <f>_xlfn.QUARTILE.INC(_2016_marathons[Overall],1)</f>
        <v>740.75</v>
      </c>
      <c r="H1364">
        <f>_xlfn.QUARTILE.INC(_2016_marathons[Overall],2)</f>
        <v>1479.5</v>
      </c>
      <c r="I1364" s="1">
        <f>_xlfn.QUARTILE.INC(_2016_marathons[Overall],3)</f>
        <v>2220.25</v>
      </c>
    </row>
    <row r="1365" spans="1:9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  <c r="G1365">
        <f>_xlfn.QUARTILE.INC(_2016_marathons[Overall],1)</f>
        <v>740.75</v>
      </c>
      <c r="H1365">
        <f>_xlfn.QUARTILE.INC(_2016_marathons[Overall],2)</f>
        <v>1479.5</v>
      </c>
      <c r="I1365" s="1">
        <f>_xlfn.QUARTILE.INC(_2016_marathons[Overall],3)</f>
        <v>2220.25</v>
      </c>
    </row>
    <row r="1366" spans="1:9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  <c r="G1366">
        <f>_xlfn.QUARTILE.INC(_2016_marathons[Overall],1)</f>
        <v>740.75</v>
      </c>
      <c r="H1366">
        <f>_xlfn.QUARTILE.INC(_2016_marathons[Overall],2)</f>
        <v>1479.5</v>
      </c>
      <c r="I1366" s="1">
        <f>_xlfn.QUARTILE.INC(_2016_marathons[Overall],3)</f>
        <v>2220.25</v>
      </c>
    </row>
    <row r="1367" spans="1:9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  <c r="G1367">
        <f>_xlfn.QUARTILE.INC(_2016_marathons[Overall],1)</f>
        <v>740.75</v>
      </c>
      <c r="H1367">
        <f>_xlfn.QUARTILE.INC(_2016_marathons[Overall],2)</f>
        <v>1479.5</v>
      </c>
      <c r="I1367" s="1">
        <f>_xlfn.QUARTILE.INC(_2016_marathons[Overall],3)</f>
        <v>2220.25</v>
      </c>
    </row>
    <row r="1368" spans="1:9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  <c r="G1368">
        <f>_xlfn.QUARTILE.INC(_2016_marathons[Overall],1)</f>
        <v>740.75</v>
      </c>
      <c r="H1368">
        <f>_xlfn.QUARTILE.INC(_2016_marathons[Overall],2)</f>
        <v>1479.5</v>
      </c>
      <c r="I1368" s="1">
        <f>_xlfn.QUARTILE.INC(_2016_marathons[Overall],3)</f>
        <v>2220.25</v>
      </c>
    </row>
    <row r="1369" spans="1:9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  <c r="G1369">
        <f>_xlfn.QUARTILE.INC(_2016_marathons[Overall],1)</f>
        <v>740.75</v>
      </c>
      <c r="H1369">
        <f>_xlfn.QUARTILE.INC(_2016_marathons[Overall],2)</f>
        <v>1479.5</v>
      </c>
      <c r="I1369" s="1">
        <f>_xlfn.QUARTILE.INC(_2016_marathons[Overall],3)</f>
        <v>2220.25</v>
      </c>
    </row>
    <row r="1370" spans="1:9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  <c r="G1370">
        <f>_xlfn.QUARTILE.INC(_2016_marathons[Overall],1)</f>
        <v>740.75</v>
      </c>
      <c r="H1370">
        <f>_xlfn.QUARTILE.INC(_2016_marathons[Overall],2)</f>
        <v>1479.5</v>
      </c>
      <c r="I1370" s="1">
        <f>_xlfn.QUARTILE.INC(_2016_marathons[Overall],3)</f>
        <v>2220.25</v>
      </c>
    </row>
    <row r="1371" spans="1:9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  <c r="G1371">
        <f>_xlfn.QUARTILE.INC(_2016_marathons[Overall],1)</f>
        <v>740.75</v>
      </c>
      <c r="H1371">
        <f>_xlfn.QUARTILE.INC(_2016_marathons[Overall],2)</f>
        <v>1479.5</v>
      </c>
      <c r="I1371" s="1">
        <f>_xlfn.QUARTILE.INC(_2016_marathons[Overall],3)</f>
        <v>2220.25</v>
      </c>
    </row>
    <row r="1372" spans="1:9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  <c r="G1372">
        <f>_xlfn.QUARTILE.INC(_2016_marathons[Overall],1)</f>
        <v>740.75</v>
      </c>
      <c r="H1372">
        <f>_xlfn.QUARTILE.INC(_2016_marathons[Overall],2)</f>
        <v>1479.5</v>
      </c>
      <c r="I1372" s="1">
        <f>_xlfn.QUARTILE.INC(_2016_marathons[Overall],3)</f>
        <v>2220.25</v>
      </c>
    </row>
    <row r="1373" spans="1:9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  <c r="G1373">
        <f>_xlfn.QUARTILE.INC(_2016_marathons[Overall],1)</f>
        <v>740.75</v>
      </c>
      <c r="H1373">
        <f>_xlfn.QUARTILE.INC(_2016_marathons[Overall],2)</f>
        <v>1479.5</v>
      </c>
      <c r="I1373" s="1">
        <f>_xlfn.QUARTILE.INC(_2016_marathons[Overall],3)</f>
        <v>2220.25</v>
      </c>
    </row>
    <row r="1374" spans="1:9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  <c r="G1374">
        <f>_xlfn.QUARTILE.INC(_2016_marathons[Overall],1)</f>
        <v>740.75</v>
      </c>
      <c r="H1374">
        <f>_xlfn.QUARTILE.INC(_2016_marathons[Overall],2)</f>
        <v>1479.5</v>
      </c>
      <c r="I1374" s="1">
        <f>_xlfn.QUARTILE.INC(_2016_marathons[Overall],3)</f>
        <v>2220.25</v>
      </c>
    </row>
    <row r="1375" spans="1:9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  <c r="G1375">
        <f>_xlfn.QUARTILE.INC(_2016_marathons[Overall],1)</f>
        <v>740.75</v>
      </c>
      <c r="H1375">
        <f>_xlfn.QUARTILE.INC(_2016_marathons[Overall],2)</f>
        <v>1479.5</v>
      </c>
      <c r="I1375" s="1">
        <f>_xlfn.QUARTILE.INC(_2016_marathons[Overall],3)</f>
        <v>2220.25</v>
      </c>
    </row>
    <row r="1376" spans="1:9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  <c r="G1376">
        <f>_xlfn.QUARTILE.INC(_2016_marathons[Overall],1)</f>
        <v>740.75</v>
      </c>
      <c r="H1376">
        <f>_xlfn.QUARTILE.INC(_2016_marathons[Overall],2)</f>
        <v>1479.5</v>
      </c>
      <c r="I1376" s="1">
        <f>_xlfn.QUARTILE.INC(_2016_marathons[Overall],3)</f>
        <v>2220.25</v>
      </c>
    </row>
    <row r="1377" spans="1:9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  <c r="G1377">
        <f>_xlfn.QUARTILE.INC(_2016_marathons[Overall],1)</f>
        <v>740.75</v>
      </c>
      <c r="H1377">
        <f>_xlfn.QUARTILE.INC(_2016_marathons[Overall],2)</f>
        <v>1479.5</v>
      </c>
      <c r="I1377" s="1">
        <f>_xlfn.QUARTILE.INC(_2016_marathons[Overall],3)</f>
        <v>2220.25</v>
      </c>
    </row>
    <row r="1378" spans="1:9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  <c r="G1378">
        <f>_xlfn.QUARTILE.INC(_2016_marathons[Overall],1)</f>
        <v>740.75</v>
      </c>
      <c r="H1378">
        <f>_xlfn.QUARTILE.INC(_2016_marathons[Overall],2)</f>
        <v>1479.5</v>
      </c>
      <c r="I1378" s="1">
        <f>_xlfn.QUARTILE.INC(_2016_marathons[Overall],3)</f>
        <v>2220.25</v>
      </c>
    </row>
    <row r="1379" spans="1:9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  <c r="G1379">
        <f>_xlfn.QUARTILE.INC(_2016_marathons[Overall],1)</f>
        <v>740.75</v>
      </c>
      <c r="H1379">
        <f>_xlfn.QUARTILE.INC(_2016_marathons[Overall],2)</f>
        <v>1479.5</v>
      </c>
      <c r="I1379" s="1">
        <f>_xlfn.QUARTILE.INC(_2016_marathons[Overall],3)</f>
        <v>2220.25</v>
      </c>
    </row>
    <row r="1380" spans="1:9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  <c r="G1380">
        <f>_xlfn.QUARTILE.INC(_2016_marathons[Overall],1)</f>
        <v>740.75</v>
      </c>
      <c r="H1380">
        <f>_xlfn.QUARTILE.INC(_2016_marathons[Overall],2)</f>
        <v>1479.5</v>
      </c>
      <c r="I1380" s="1">
        <f>_xlfn.QUARTILE.INC(_2016_marathons[Overall],3)</f>
        <v>2220.25</v>
      </c>
    </row>
    <row r="1381" spans="1:9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  <c r="G1381">
        <f>_xlfn.QUARTILE.INC(_2016_marathons[Overall],1)</f>
        <v>740.75</v>
      </c>
      <c r="H1381">
        <f>_xlfn.QUARTILE.INC(_2016_marathons[Overall],2)</f>
        <v>1479.5</v>
      </c>
      <c r="I1381" s="1">
        <f>_xlfn.QUARTILE.INC(_2016_marathons[Overall],3)</f>
        <v>2220.25</v>
      </c>
    </row>
    <row r="1382" spans="1:9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  <c r="G1382">
        <f>_xlfn.QUARTILE.INC(_2016_marathons[Overall],1)</f>
        <v>740.75</v>
      </c>
      <c r="H1382">
        <f>_xlfn.QUARTILE.INC(_2016_marathons[Overall],2)</f>
        <v>1479.5</v>
      </c>
      <c r="I1382" s="1">
        <f>_xlfn.QUARTILE.INC(_2016_marathons[Overall],3)</f>
        <v>2220.25</v>
      </c>
    </row>
    <row r="1383" spans="1:9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  <c r="G1383">
        <f>_xlfn.QUARTILE.INC(_2016_marathons[Overall],1)</f>
        <v>740.75</v>
      </c>
      <c r="H1383">
        <f>_xlfn.QUARTILE.INC(_2016_marathons[Overall],2)</f>
        <v>1479.5</v>
      </c>
      <c r="I1383" s="1">
        <f>_xlfn.QUARTILE.INC(_2016_marathons[Overall],3)</f>
        <v>2220.25</v>
      </c>
    </row>
    <row r="1384" spans="1:9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  <c r="G1384">
        <f>_xlfn.QUARTILE.INC(_2016_marathons[Overall],1)</f>
        <v>740.75</v>
      </c>
      <c r="H1384">
        <f>_xlfn.QUARTILE.INC(_2016_marathons[Overall],2)</f>
        <v>1479.5</v>
      </c>
      <c r="I1384" s="1">
        <f>_xlfn.QUARTILE.INC(_2016_marathons[Overall],3)</f>
        <v>2220.25</v>
      </c>
    </row>
    <row r="1385" spans="1:9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  <c r="G1385">
        <f>_xlfn.QUARTILE.INC(_2016_marathons[Overall],1)</f>
        <v>740.75</v>
      </c>
      <c r="H1385">
        <f>_xlfn.QUARTILE.INC(_2016_marathons[Overall],2)</f>
        <v>1479.5</v>
      </c>
      <c r="I1385" s="1">
        <f>_xlfn.QUARTILE.INC(_2016_marathons[Overall],3)</f>
        <v>2220.25</v>
      </c>
    </row>
    <row r="1386" spans="1:9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  <c r="G1386">
        <f>_xlfn.QUARTILE.INC(_2016_marathons[Overall],1)</f>
        <v>740.75</v>
      </c>
      <c r="H1386">
        <f>_xlfn.QUARTILE.INC(_2016_marathons[Overall],2)</f>
        <v>1479.5</v>
      </c>
      <c r="I1386" s="1">
        <f>_xlfn.QUARTILE.INC(_2016_marathons[Overall],3)</f>
        <v>2220.25</v>
      </c>
    </row>
    <row r="1387" spans="1:9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  <c r="G1387">
        <f>_xlfn.QUARTILE.INC(_2016_marathons[Overall],1)</f>
        <v>740.75</v>
      </c>
      <c r="H1387">
        <f>_xlfn.QUARTILE.INC(_2016_marathons[Overall],2)</f>
        <v>1479.5</v>
      </c>
      <c r="I1387" s="1">
        <f>_xlfn.QUARTILE.INC(_2016_marathons[Overall],3)</f>
        <v>2220.25</v>
      </c>
    </row>
    <row r="1388" spans="1:9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  <c r="G1388">
        <f>_xlfn.QUARTILE.INC(_2016_marathons[Overall],1)</f>
        <v>740.75</v>
      </c>
      <c r="H1388">
        <f>_xlfn.QUARTILE.INC(_2016_marathons[Overall],2)</f>
        <v>1479.5</v>
      </c>
      <c r="I1388" s="1">
        <f>_xlfn.QUARTILE.INC(_2016_marathons[Overall],3)</f>
        <v>2220.25</v>
      </c>
    </row>
    <row r="1389" spans="1:9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  <c r="G1389">
        <f>_xlfn.QUARTILE.INC(_2016_marathons[Overall],1)</f>
        <v>740.75</v>
      </c>
      <c r="H1389">
        <f>_xlfn.QUARTILE.INC(_2016_marathons[Overall],2)</f>
        <v>1479.5</v>
      </c>
      <c r="I1389" s="1">
        <f>_xlfn.QUARTILE.INC(_2016_marathons[Overall],3)</f>
        <v>2220.25</v>
      </c>
    </row>
    <row r="1390" spans="1:9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  <c r="G1390">
        <f>_xlfn.QUARTILE.INC(_2016_marathons[Overall],1)</f>
        <v>740.75</v>
      </c>
      <c r="H1390">
        <f>_xlfn.QUARTILE.INC(_2016_marathons[Overall],2)</f>
        <v>1479.5</v>
      </c>
      <c r="I1390" s="1">
        <f>_xlfn.QUARTILE.INC(_2016_marathons[Overall],3)</f>
        <v>2220.25</v>
      </c>
    </row>
    <row r="1391" spans="1:9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  <c r="G1391">
        <f>_xlfn.QUARTILE.INC(_2016_marathons[Overall],1)</f>
        <v>740.75</v>
      </c>
      <c r="H1391">
        <f>_xlfn.QUARTILE.INC(_2016_marathons[Overall],2)</f>
        <v>1479.5</v>
      </c>
      <c r="I1391" s="1">
        <f>_xlfn.QUARTILE.INC(_2016_marathons[Overall],3)</f>
        <v>2220.25</v>
      </c>
    </row>
    <row r="1392" spans="1:9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  <c r="G1392">
        <f>_xlfn.QUARTILE.INC(_2016_marathons[Overall],1)</f>
        <v>740.75</v>
      </c>
      <c r="H1392">
        <f>_xlfn.QUARTILE.INC(_2016_marathons[Overall],2)</f>
        <v>1479.5</v>
      </c>
      <c r="I1392" s="1">
        <f>_xlfn.QUARTILE.INC(_2016_marathons[Overall],3)</f>
        <v>2220.25</v>
      </c>
    </row>
    <row r="1393" spans="1:9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  <c r="G1393">
        <f>_xlfn.QUARTILE.INC(_2016_marathons[Overall],1)</f>
        <v>740.75</v>
      </c>
      <c r="H1393">
        <f>_xlfn.QUARTILE.INC(_2016_marathons[Overall],2)</f>
        <v>1479.5</v>
      </c>
      <c r="I1393" s="1">
        <f>_xlfn.QUARTILE.INC(_2016_marathons[Overall],3)</f>
        <v>2220.25</v>
      </c>
    </row>
    <row r="1394" spans="1:9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  <c r="G1394">
        <f>_xlfn.QUARTILE.INC(_2016_marathons[Overall],1)</f>
        <v>740.75</v>
      </c>
      <c r="H1394">
        <f>_xlfn.QUARTILE.INC(_2016_marathons[Overall],2)</f>
        <v>1479.5</v>
      </c>
      <c r="I1394" s="1">
        <f>_xlfn.QUARTILE.INC(_2016_marathons[Overall],3)</f>
        <v>2220.25</v>
      </c>
    </row>
    <row r="1395" spans="1:9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  <c r="G1395">
        <f>_xlfn.QUARTILE.INC(_2016_marathons[Overall],1)</f>
        <v>740.75</v>
      </c>
      <c r="H1395">
        <f>_xlfn.QUARTILE.INC(_2016_marathons[Overall],2)</f>
        <v>1479.5</v>
      </c>
      <c r="I1395" s="1">
        <f>_xlfn.QUARTILE.INC(_2016_marathons[Overall],3)</f>
        <v>2220.25</v>
      </c>
    </row>
    <row r="1396" spans="1:9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  <c r="G1396">
        <f>_xlfn.QUARTILE.INC(_2016_marathons[Overall],1)</f>
        <v>740.75</v>
      </c>
      <c r="H1396">
        <f>_xlfn.QUARTILE.INC(_2016_marathons[Overall],2)</f>
        <v>1479.5</v>
      </c>
      <c r="I1396" s="1">
        <f>_xlfn.QUARTILE.INC(_2016_marathons[Overall],3)</f>
        <v>2220.25</v>
      </c>
    </row>
    <row r="1397" spans="1:9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  <c r="G1397">
        <f>_xlfn.QUARTILE.INC(_2016_marathons[Overall],1)</f>
        <v>740.75</v>
      </c>
      <c r="H1397">
        <f>_xlfn.QUARTILE.INC(_2016_marathons[Overall],2)</f>
        <v>1479.5</v>
      </c>
      <c r="I1397" s="1">
        <f>_xlfn.QUARTILE.INC(_2016_marathons[Overall],3)</f>
        <v>2220.25</v>
      </c>
    </row>
    <row r="1398" spans="1:9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  <c r="G1398">
        <f>_xlfn.QUARTILE.INC(_2016_marathons[Overall],1)</f>
        <v>740.75</v>
      </c>
      <c r="H1398">
        <f>_xlfn.QUARTILE.INC(_2016_marathons[Overall],2)</f>
        <v>1479.5</v>
      </c>
      <c r="I1398" s="1">
        <f>_xlfn.QUARTILE.INC(_2016_marathons[Overall],3)</f>
        <v>2220.25</v>
      </c>
    </row>
    <row r="1399" spans="1:9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  <c r="G1399">
        <f>_xlfn.QUARTILE.INC(_2016_marathons[Overall],1)</f>
        <v>740.75</v>
      </c>
      <c r="H1399">
        <f>_xlfn.QUARTILE.INC(_2016_marathons[Overall],2)</f>
        <v>1479.5</v>
      </c>
      <c r="I1399" s="1">
        <f>_xlfn.QUARTILE.INC(_2016_marathons[Overall],3)</f>
        <v>2220.25</v>
      </c>
    </row>
    <row r="1400" spans="1:9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  <c r="G1400">
        <f>_xlfn.QUARTILE.INC(_2016_marathons[Overall],1)</f>
        <v>740.75</v>
      </c>
      <c r="H1400">
        <f>_xlfn.QUARTILE.INC(_2016_marathons[Overall],2)</f>
        <v>1479.5</v>
      </c>
      <c r="I1400" s="1">
        <f>_xlfn.QUARTILE.INC(_2016_marathons[Overall],3)</f>
        <v>2220.25</v>
      </c>
    </row>
    <row r="1401" spans="1:9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  <c r="G1401">
        <f>_xlfn.QUARTILE.INC(_2016_marathons[Overall],1)</f>
        <v>740.75</v>
      </c>
      <c r="H1401">
        <f>_xlfn.QUARTILE.INC(_2016_marathons[Overall],2)</f>
        <v>1479.5</v>
      </c>
      <c r="I1401" s="1">
        <f>_xlfn.QUARTILE.INC(_2016_marathons[Overall],3)</f>
        <v>2220.25</v>
      </c>
    </row>
    <row r="1402" spans="1:9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  <c r="G1402">
        <f>_xlfn.QUARTILE.INC(_2016_marathons[Overall],1)</f>
        <v>740.75</v>
      </c>
      <c r="H1402">
        <f>_xlfn.QUARTILE.INC(_2016_marathons[Overall],2)</f>
        <v>1479.5</v>
      </c>
      <c r="I1402" s="1">
        <f>_xlfn.QUARTILE.INC(_2016_marathons[Overall],3)</f>
        <v>2220.25</v>
      </c>
    </row>
    <row r="1403" spans="1:9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  <c r="G1403">
        <f>_xlfn.QUARTILE.INC(_2016_marathons[Overall],1)</f>
        <v>740.75</v>
      </c>
      <c r="H1403">
        <f>_xlfn.QUARTILE.INC(_2016_marathons[Overall],2)</f>
        <v>1479.5</v>
      </c>
      <c r="I1403" s="1">
        <f>_xlfn.QUARTILE.INC(_2016_marathons[Overall],3)</f>
        <v>2220.25</v>
      </c>
    </row>
    <row r="1404" spans="1:9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  <c r="G1404">
        <f>_xlfn.QUARTILE.INC(_2016_marathons[Overall],1)</f>
        <v>740.75</v>
      </c>
      <c r="H1404">
        <f>_xlfn.QUARTILE.INC(_2016_marathons[Overall],2)</f>
        <v>1479.5</v>
      </c>
      <c r="I1404" s="1">
        <f>_xlfn.QUARTILE.INC(_2016_marathons[Overall],3)</f>
        <v>2220.25</v>
      </c>
    </row>
    <row r="1405" spans="1:9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  <c r="G1405">
        <f>_xlfn.QUARTILE.INC(_2016_marathons[Overall],1)</f>
        <v>740.75</v>
      </c>
      <c r="H1405">
        <f>_xlfn.QUARTILE.INC(_2016_marathons[Overall],2)</f>
        <v>1479.5</v>
      </c>
      <c r="I1405" s="1">
        <f>_xlfn.QUARTILE.INC(_2016_marathons[Overall],3)</f>
        <v>2220.25</v>
      </c>
    </row>
    <row r="1406" spans="1:9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  <c r="G1406">
        <f>_xlfn.QUARTILE.INC(_2016_marathons[Overall],1)</f>
        <v>740.75</v>
      </c>
      <c r="H1406">
        <f>_xlfn.QUARTILE.INC(_2016_marathons[Overall],2)</f>
        <v>1479.5</v>
      </c>
      <c r="I1406" s="1">
        <f>_xlfn.QUARTILE.INC(_2016_marathons[Overall],3)</f>
        <v>2220.25</v>
      </c>
    </row>
    <row r="1407" spans="1:9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  <c r="G1407">
        <f>_xlfn.QUARTILE.INC(_2016_marathons[Overall],1)</f>
        <v>740.75</v>
      </c>
      <c r="H1407">
        <f>_xlfn.QUARTILE.INC(_2016_marathons[Overall],2)</f>
        <v>1479.5</v>
      </c>
      <c r="I1407" s="1">
        <f>_xlfn.QUARTILE.INC(_2016_marathons[Overall],3)</f>
        <v>2220.25</v>
      </c>
    </row>
    <row r="1408" spans="1:9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  <c r="G1408">
        <f>_xlfn.QUARTILE.INC(_2016_marathons[Overall],1)</f>
        <v>740.75</v>
      </c>
      <c r="H1408">
        <f>_xlfn.QUARTILE.INC(_2016_marathons[Overall],2)</f>
        <v>1479.5</v>
      </c>
      <c r="I1408" s="1">
        <f>_xlfn.QUARTILE.INC(_2016_marathons[Overall],3)</f>
        <v>2220.25</v>
      </c>
    </row>
    <row r="1409" spans="1:9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  <c r="G1409">
        <f>_xlfn.QUARTILE.INC(_2016_marathons[Overall],1)</f>
        <v>740.75</v>
      </c>
      <c r="H1409">
        <f>_xlfn.QUARTILE.INC(_2016_marathons[Overall],2)</f>
        <v>1479.5</v>
      </c>
      <c r="I1409" s="1">
        <f>_xlfn.QUARTILE.INC(_2016_marathons[Overall],3)</f>
        <v>2220.25</v>
      </c>
    </row>
    <row r="1410" spans="1:9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  <c r="G1410">
        <f>_xlfn.QUARTILE.INC(_2016_marathons[Overall],1)</f>
        <v>740.75</v>
      </c>
      <c r="H1410">
        <f>_xlfn.QUARTILE.INC(_2016_marathons[Overall],2)</f>
        <v>1479.5</v>
      </c>
      <c r="I1410" s="1">
        <f>_xlfn.QUARTILE.INC(_2016_marathons[Overall],3)</f>
        <v>2220.25</v>
      </c>
    </row>
    <row r="1411" spans="1:9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  <c r="G1411">
        <f>_xlfn.QUARTILE.INC(_2016_marathons[Overall],1)</f>
        <v>740.75</v>
      </c>
      <c r="H1411">
        <f>_xlfn.QUARTILE.INC(_2016_marathons[Overall],2)</f>
        <v>1479.5</v>
      </c>
      <c r="I1411" s="1">
        <f>_xlfn.QUARTILE.INC(_2016_marathons[Overall],3)</f>
        <v>2220.25</v>
      </c>
    </row>
    <row r="1412" spans="1:9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  <c r="G1412">
        <f>_xlfn.QUARTILE.INC(_2016_marathons[Overall],1)</f>
        <v>740.75</v>
      </c>
      <c r="H1412">
        <f>_xlfn.QUARTILE.INC(_2016_marathons[Overall],2)</f>
        <v>1479.5</v>
      </c>
      <c r="I1412" s="1">
        <f>_xlfn.QUARTILE.INC(_2016_marathons[Overall],3)</f>
        <v>2220.25</v>
      </c>
    </row>
    <row r="1413" spans="1:9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  <c r="G1413">
        <f>_xlfn.QUARTILE.INC(_2016_marathons[Overall],1)</f>
        <v>740.75</v>
      </c>
      <c r="H1413">
        <f>_xlfn.QUARTILE.INC(_2016_marathons[Overall],2)</f>
        <v>1479.5</v>
      </c>
      <c r="I1413" s="1">
        <f>_xlfn.QUARTILE.INC(_2016_marathons[Overall],3)</f>
        <v>2220.25</v>
      </c>
    </row>
    <row r="1414" spans="1:9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  <c r="G1414">
        <f>_xlfn.QUARTILE.INC(_2016_marathons[Overall],1)</f>
        <v>740.75</v>
      </c>
      <c r="H1414">
        <f>_xlfn.QUARTILE.INC(_2016_marathons[Overall],2)</f>
        <v>1479.5</v>
      </c>
      <c r="I1414" s="1">
        <f>_xlfn.QUARTILE.INC(_2016_marathons[Overall],3)</f>
        <v>2220.25</v>
      </c>
    </row>
    <row r="1415" spans="1:9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  <c r="G1415">
        <f>_xlfn.QUARTILE.INC(_2016_marathons[Overall],1)</f>
        <v>740.75</v>
      </c>
      <c r="H1415">
        <f>_xlfn.QUARTILE.INC(_2016_marathons[Overall],2)</f>
        <v>1479.5</v>
      </c>
      <c r="I1415" s="1">
        <f>_xlfn.QUARTILE.INC(_2016_marathons[Overall],3)</f>
        <v>2220.25</v>
      </c>
    </row>
    <row r="1416" spans="1:9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  <c r="G1416">
        <f>_xlfn.QUARTILE.INC(_2016_marathons[Overall],1)</f>
        <v>740.75</v>
      </c>
      <c r="H1416">
        <f>_xlfn.QUARTILE.INC(_2016_marathons[Overall],2)</f>
        <v>1479.5</v>
      </c>
      <c r="I1416" s="1">
        <f>_xlfn.QUARTILE.INC(_2016_marathons[Overall],3)</f>
        <v>2220.25</v>
      </c>
    </row>
    <row r="1417" spans="1:9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  <c r="G1417">
        <f>_xlfn.QUARTILE.INC(_2016_marathons[Overall],1)</f>
        <v>740.75</v>
      </c>
      <c r="H1417">
        <f>_xlfn.QUARTILE.INC(_2016_marathons[Overall],2)</f>
        <v>1479.5</v>
      </c>
      <c r="I1417" s="1">
        <f>_xlfn.QUARTILE.INC(_2016_marathons[Overall],3)</f>
        <v>2220.25</v>
      </c>
    </row>
    <row r="1418" spans="1:9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  <c r="G1418">
        <f>_xlfn.QUARTILE.INC(_2016_marathons[Overall],1)</f>
        <v>740.75</v>
      </c>
      <c r="H1418">
        <f>_xlfn.QUARTILE.INC(_2016_marathons[Overall],2)</f>
        <v>1479.5</v>
      </c>
      <c r="I1418" s="1">
        <f>_xlfn.QUARTILE.INC(_2016_marathons[Overall],3)</f>
        <v>2220.25</v>
      </c>
    </row>
    <row r="1419" spans="1:9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  <c r="G1419">
        <f>_xlfn.QUARTILE.INC(_2016_marathons[Overall],1)</f>
        <v>740.75</v>
      </c>
      <c r="H1419">
        <f>_xlfn.QUARTILE.INC(_2016_marathons[Overall],2)</f>
        <v>1479.5</v>
      </c>
      <c r="I1419" s="1">
        <f>_xlfn.QUARTILE.INC(_2016_marathons[Overall],3)</f>
        <v>2220.25</v>
      </c>
    </row>
    <row r="1420" spans="1:9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  <c r="G1420">
        <f>_xlfn.QUARTILE.INC(_2016_marathons[Overall],1)</f>
        <v>740.75</v>
      </c>
      <c r="H1420">
        <f>_xlfn.QUARTILE.INC(_2016_marathons[Overall],2)</f>
        <v>1479.5</v>
      </c>
      <c r="I1420" s="1">
        <f>_xlfn.QUARTILE.INC(_2016_marathons[Overall],3)</f>
        <v>2220.25</v>
      </c>
    </row>
    <row r="1421" spans="1:9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  <c r="G1421">
        <f>_xlfn.QUARTILE.INC(_2016_marathons[Overall],1)</f>
        <v>740.75</v>
      </c>
      <c r="H1421">
        <f>_xlfn.QUARTILE.INC(_2016_marathons[Overall],2)</f>
        <v>1479.5</v>
      </c>
      <c r="I1421" s="1">
        <f>_xlfn.QUARTILE.INC(_2016_marathons[Overall],3)</f>
        <v>2220.25</v>
      </c>
    </row>
    <row r="1422" spans="1:9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  <c r="G1422">
        <f>_xlfn.QUARTILE.INC(_2016_marathons[Overall],1)</f>
        <v>740.75</v>
      </c>
      <c r="H1422">
        <f>_xlfn.QUARTILE.INC(_2016_marathons[Overall],2)</f>
        <v>1479.5</v>
      </c>
      <c r="I1422" s="1">
        <f>_xlfn.QUARTILE.INC(_2016_marathons[Overall],3)</f>
        <v>2220.25</v>
      </c>
    </row>
    <row r="1423" spans="1:9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  <c r="G1423">
        <f>_xlfn.QUARTILE.INC(_2016_marathons[Overall],1)</f>
        <v>740.75</v>
      </c>
      <c r="H1423">
        <f>_xlfn.QUARTILE.INC(_2016_marathons[Overall],2)</f>
        <v>1479.5</v>
      </c>
      <c r="I1423" s="1">
        <f>_xlfn.QUARTILE.INC(_2016_marathons[Overall],3)</f>
        <v>2220.25</v>
      </c>
    </row>
    <row r="1424" spans="1:9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  <c r="G1424">
        <f>_xlfn.QUARTILE.INC(_2016_marathons[Overall],1)</f>
        <v>740.75</v>
      </c>
      <c r="H1424">
        <f>_xlfn.QUARTILE.INC(_2016_marathons[Overall],2)</f>
        <v>1479.5</v>
      </c>
      <c r="I1424" s="1">
        <f>_xlfn.QUARTILE.INC(_2016_marathons[Overall],3)</f>
        <v>2220.25</v>
      </c>
    </row>
    <row r="1425" spans="1:9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  <c r="G1425">
        <f>_xlfn.QUARTILE.INC(_2016_marathons[Overall],1)</f>
        <v>740.75</v>
      </c>
      <c r="H1425">
        <f>_xlfn.QUARTILE.INC(_2016_marathons[Overall],2)</f>
        <v>1479.5</v>
      </c>
      <c r="I1425" s="1">
        <f>_xlfn.QUARTILE.INC(_2016_marathons[Overall],3)</f>
        <v>2220.25</v>
      </c>
    </row>
    <row r="1426" spans="1:9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  <c r="G1426">
        <f>_xlfn.QUARTILE.INC(_2016_marathons[Overall],1)</f>
        <v>740.75</v>
      </c>
      <c r="H1426">
        <f>_xlfn.QUARTILE.INC(_2016_marathons[Overall],2)</f>
        <v>1479.5</v>
      </c>
      <c r="I1426" s="1">
        <f>_xlfn.QUARTILE.INC(_2016_marathons[Overall],3)</f>
        <v>2220.25</v>
      </c>
    </row>
    <row r="1427" spans="1:9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  <c r="G1427">
        <f>_xlfn.QUARTILE.INC(_2016_marathons[Overall],1)</f>
        <v>740.75</v>
      </c>
      <c r="H1427">
        <f>_xlfn.QUARTILE.INC(_2016_marathons[Overall],2)</f>
        <v>1479.5</v>
      </c>
      <c r="I1427" s="1">
        <f>_xlfn.QUARTILE.INC(_2016_marathons[Overall],3)</f>
        <v>2220.25</v>
      </c>
    </row>
    <row r="1428" spans="1:9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  <c r="G1428">
        <f>_xlfn.QUARTILE.INC(_2016_marathons[Overall],1)</f>
        <v>740.75</v>
      </c>
      <c r="H1428">
        <f>_xlfn.QUARTILE.INC(_2016_marathons[Overall],2)</f>
        <v>1479.5</v>
      </c>
      <c r="I1428" s="1">
        <f>_xlfn.QUARTILE.INC(_2016_marathons[Overall],3)</f>
        <v>2220.25</v>
      </c>
    </row>
    <row r="1429" spans="1:9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  <c r="G1429">
        <f>_xlfn.QUARTILE.INC(_2016_marathons[Overall],1)</f>
        <v>740.75</v>
      </c>
      <c r="H1429">
        <f>_xlfn.QUARTILE.INC(_2016_marathons[Overall],2)</f>
        <v>1479.5</v>
      </c>
      <c r="I1429" s="1">
        <f>_xlfn.QUARTILE.INC(_2016_marathons[Overall],3)</f>
        <v>2220.25</v>
      </c>
    </row>
    <row r="1430" spans="1:9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  <c r="G1430">
        <f>_xlfn.QUARTILE.INC(_2016_marathons[Overall],1)</f>
        <v>740.75</v>
      </c>
      <c r="H1430">
        <f>_xlfn.QUARTILE.INC(_2016_marathons[Overall],2)</f>
        <v>1479.5</v>
      </c>
      <c r="I1430" s="1">
        <f>_xlfn.QUARTILE.INC(_2016_marathons[Overall],3)</f>
        <v>2220.25</v>
      </c>
    </row>
    <row r="1431" spans="1:9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  <c r="G1431">
        <f>_xlfn.QUARTILE.INC(_2016_marathons[Overall],1)</f>
        <v>740.75</v>
      </c>
      <c r="H1431">
        <f>_xlfn.QUARTILE.INC(_2016_marathons[Overall],2)</f>
        <v>1479.5</v>
      </c>
      <c r="I1431" s="1">
        <f>_xlfn.QUARTILE.INC(_2016_marathons[Overall],3)</f>
        <v>2220.25</v>
      </c>
    </row>
    <row r="1432" spans="1:9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  <c r="G1432">
        <f>_xlfn.QUARTILE.INC(_2016_marathons[Overall],1)</f>
        <v>740.75</v>
      </c>
      <c r="H1432">
        <f>_xlfn.QUARTILE.INC(_2016_marathons[Overall],2)</f>
        <v>1479.5</v>
      </c>
      <c r="I1432" s="1">
        <f>_xlfn.QUARTILE.INC(_2016_marathons[Overall],3)</f>
        <v>2220.25</v>
      </c>
    </row>
    <row r="1433" spans="1:9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  <c r="G1433">
        <f>_xlfn.QUARTILE.INC(_2016_marathons[Overall],1)</f>
        <v>740.75</v>
      </c>
      <c r="H1433">
        <f>_xlfn.QUARTILE.INC(_2016_marathons[Overall],2)</f>
        <v>1479.5</v>
      </c>
      <c r="I1433" s="1">
        <f>_xlfn.QUARTILE.INC(_2016_marathons[Overall],3)</f>
        <v>2220.25</v>
      </c>
    </row>
    <row r="1434" spans="1:9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  <c r="G1434">
        <f>_xlfn.QUARTILE.INC(_2016_marathons[Overall],1)</f>
        <v>740.75</v>
      </c>
      <c r="H1434">
        <f>_xlfn.QUARTILE.INC(_2016_marathons[Overall],2)</f>
        <v>1479.5</v>
      </c>
      <c r="I1434" s="1">
        <f>_xlfn.QUARTILE.INC(_2016_marathons[Overall],3)</f>
        <v>2220.25</v>
      </c>
    </row>
    <row r="1435" spans="1:9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  <c r="G1435">
        <f>_xlfn.QUARTILE.INC(_2016_marathons[Overall],1)</f>
        <v>740.75</v>
      </c>
      <c r="H1435">
        <f>_xlfn.QUARTILE.INC(_2016_marathons[Overall],2)</f>
        <v>1479.5</v>
      </c>
      <c r="I1435" s="1">
        <f>_xlfn.QUARTILE.INC(_2016_marathons[Overall],3)</f>
        <v>2220.25</v>
      </c>
    </row>
    <row r="1436" spans="1:9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  <c r="G1436">
        <f>_xlfn.QUARTILE.INC(_2016_marathons[Overall],1)</f>
        <v>740.75</v>
      </c>
      <c r="H1436">
        <f>_xlfn.QUARTILE.INC(_2016_marathons[Overall],2)</f>
        <v>1479.5</v>
      </c>
      <c r="I1436" s="1">
        <f>_xlfn.QUARTILE.INC(_2016_marathons[Overall],3)</f>
        <v>2220.25</v>
      </c>
    </row>
    <row r="1437" spans="1:9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  <c r="G1437">
        <f>_xlfn.QUARTILE.INC(_2016_marathons[Overall],1)</f>
        <v>740.75</v>
      </c>
      <c r="H1437">
        <f>_xlfn.QUARTILE.INC(_2016_marathons[Overall],2)</f>
        <v>1479.5</v>
      </c>
      <c r="I1437" s="1">
        <f>_xlfn.QUARTILE.INC(_2016_marathons[Overall],3)</f>
        <v>2220.25</v>
      </c>
    </row>
    <row r="1438" spans="1:9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  <c r="G1438">
        <f>_xlfn.QUARTILE.INC(_2016_marathons[Overall],1)</f>
        <v>740.75</v>
      </c>
      <c r="H1438">
        <f>_xlfn.QUARTILE.INC(_2016_marathons[Overall],2)</f>
        <v>1479.5</v>
      </c>
      <c r="I1438" s="1">
        <f>_xlfn.QUARTILE.INC(_2016_marathons[Overall],3)</f>
        <v>2220.25</v>
      </c>
    </row>
    <row r="1439" spans="1:9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  <c r="G1439">
        <f>_xlfn.QUARTILE.INC(_2016_marathons[Overall],1)</f>
        <v>740.75</v>
      </c>
      <c r="H1439">
        <f>_xlfn.QUARTILE.INC(_2016_marathons[Overall],2)</f>
        <v>1479.5</v>
      </c>
      <c r="I1439" s="1">
        <f>_xlfn.QUARTILE.INC(_2016_marathons[Overall],3)</f>
        <v>2220.25</v>
      </c>
    </row>
    <row r="1440" spans="1:9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  <c r="G1440">
        <f>_xlfn.QUARTILE.INC(_2016_marathons[Overall],1)</f>
        <v>740.75</v>
      </c>
      <c r="H1440">
        <f>_xlfn.QUARTILE.INC(_2016_marathons[Overall],2)</f>
        <v>1479.5</v>
      </c>
      <c r="I1440" s="1">
        <f>_xlfn.QUARTILE.INC(_2016_marathons[Overall],3)</f>
        <v>2220.25</v>
      </c>
    </row>
    <row r="1441" spans="1:9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  <c r="G1441">
        <f>_xlfn.QUARTILE.INC(_2016_marathons[Overall],1)</f>
        <v>740.75</v>
      </c>
      <c r="H1441">
        <f>_xlfn.QUARTILE.INC(_2016_marathons[Overall],2)</f>
        <v>1479.5</v>
      </c>
      <c r="I1441" s="1">
        <f>_xlfn.QUARTILE.INC(_2016_marathons[Overall],3)</f>
        <v>2220.25</v>
      </c>
    </row>
    <row r="1442" spans="1:9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  <c r="G1442">
        <f>_xlfn.QUARTILE.INC(_2016_marathons[Overall],1)</f>
        <v>740.75</v>
      </c>
      <c r="H1442">
        <f>_xlfn.QUARTILE.INC(_2016_marathons[Overall],2)</f>
        <v>1479.5</v>
      </c>
      <c r="I1442" s="1">
        <f>_xlfn.QUARTILE.INC(_2016_marathons[Overall],3)</f>
        <v>2220.25</v>
      </c>
    </row>
    <row r="1443" spans="1:9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  <c r="G1443">
        <f>_xlfn.QUARTILE.INC(_2016_marathons[Overall],1)</f>
        <v>740.75</v>
      </c>
      <c r="H1443">
        <f>_xlfn.QUARTILE.INC(_2016_marathons[Overall],2)</f>
        <v>1479.5</v>
      </c>
      <c r="I1443" s="1">
        <f>_xlfn.QUARTILE.INC(_2016_marathons[Overall],3)</f>
        <v>2220.25</v>
      </c>
    </row>
    <row r="1444" spans="1:9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  <c r="G1444">
        <f>_xlfn.QUARTILE.INC(_2016_marathons[Overall],1)</f>
        <v>740.75</v>
      </c>
      <c r="H1444">
        <f>_xlfn.QUARTILE.INC(_2016_marathons[Overall],2)</f>
        <v>1479.5</v>
      </c>
      <c r="I1444" s="1">
        <f>_xlfn.QUARTILE.INC(_2016_marathons[Overall],3)</f>
        <v>2220.25</v>
      </c>
    </row>
    <row r="1445" spans="1:9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  <c r="G1445">
        <f>_xlfn.QUARTILE.INC(_2016_marathons[Overall],1)</f>
        <v>740.75</v>
      </c>
      <c r="H1445">
        <f>_xlfn.QUARTILE.INC(_2016_marathons[Overall],2)</f>
        <v>1479.5</v>
      </c>
      <c r="I1445" s="1">
        <f>_xlfn.QUARTILE.INC(_2016_marathons[Overall],3)</f>
        <v>2220.25</v>
      </c>
    </row>
    <row r="1446" spans="1:9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  <c r="G1446">
        <f>_xlfn.QUARTILE.INC(_2016_marathons[Overall],1)</f>
        <v>740.75</v>
      </c>
      <c r="H1446">
        <f>_xlfn.QUARTILE.INC(_2016_marathons[Overall],2)</f>
        <v>1479.5</v>
      </c>
      <c r="I1446" s="1">
        <f>_xlfn.QUARTILE.INC(_2016_marathons[Overall],3)</f>
        <v>2220.25</v>
      </c>
    </row>
    <row r="1447" spans="1:9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  <c r="G1447">
        <f>_xlfn.QUARTILE.INC(_2016_marathons[Overall],1)</f>
        <v>740.75</v>
      </c>
      <c r="H1447">
        <f>_xlfn.QUARTILE.INC(_2016_marathons[Overall],2)</f>
        <v>1479.5</v>
      </c>
      <c r="I1447" s="1">
        <f>_xlfn.QUARTILE.INC(_2016_marathons[Overall],3)</f>
        <v>2220.25</v>
      </c>
    </row>
    <row r="1448" spans="1:9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  <c r="G1448">
        <f>_xlfn.QUARTILE.INC(_2016_marathons[Overall],1)</f>
        <v>740.75</v>
      </c>
      <c r="H1448">
        <f>_xlfn.QUARTILE.INC(_2016_marathons[Overall],2)</f>
        <v>1479.5</v>
      </c>
      <c r="I1448" s="1">
        <f>_xlfn.QUARTILE.INC(_2016_marathons[Overall],3)</f>
        <v>2220.25</v>
      </c>
    </row>
    <row r="1449" spans="1:9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  <c r="G1449">
        <f>_xlfn.QUARTILE.INC(_2016_marathons[Overall],1)</f>
        <v>740.75</v>
      </c>
      <c r="H1449">
        <f>_xlfn.QUARTILE.INC(_2016_marathons[Overall],2)</f>
        <v>1479.5</v>
      </c>
      <c r="I1449" s="1">
        <f>_xlfn.QUARTILE.INC(_2016_marathons[Overall],3)</f>
        <v>2220.25</v>
      </c>
    </row>
    <row r="1450" spans="1:9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  <c r="G1450">
        <f>_xlfn.QUARTILE.INC(_2016_marathons[Overall],1)</f>
        <v>740.75</v>
      </c>
      <c r="H1450">
        <f>_xlfn.QUARTILE.INC(_2016_marathons[Overall],2)</f>
        <v>1479.5</v>
      </c>
      <c r="I1450" s="1">
        <f>_xlfn.QUARTILE.INC(_2016_marathons[Overall],3)</f>
        <v>2220.25</v>
      </c>
    </row>
    <row r="1451" spans="1:9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  <c r="G1451">
        <f>_xlfn.QUARTILE.INC(_2016_marathons[Overall],1)</f>
        <v>740.75</v>
      </c>
      <c r="H1451">
        <f>_xlfn.QUARTILE.INC(_2016_marathons[Overall],2)</f>
        <v>1479.5</v>
      </c>
      <c r="I1451" s="1">
        <f>_xlfn.QUARTILE.INC(_2016_marathons[Overall],3)</f>
        <v>2220.25</v>
      </c>
    </row>
    <row r="1452" spans="1:9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  <c r="G1452">
        <f>_xlfn.QUARTILE.INC(_2016_marathons[Overall],1)</f>
        <v>740.75</v>
      </c>
      <c r="H1452">
        <f>_xlfn.QUARTILE.INC(_2016_marathons[Overall],2)</f>
        <v>1479.5</v>
      </c>
      <c r="I1452" s="1">
        <f>_xlfn.QUARTILE.INC(_2016_marathons[Overall],3)</f>
        <v>2220.25</v>
      </c>
    </row>
    <row r="1453" spans="1:9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  <c r="G1453">
        <f>_xlfn.QUARTILE.INC(_2016_marathons[Overall],1)</f>
        <v>740.75</v>
      </c>
      <c r="H1453">
        <f>_xlfn.QUARTILE.INC(_2016_marathons[Overall],2)</f>
        <v>1479.5</v>
      </c>
      <c r="I1453" s="1">
        <f>_xlfn.QUARTILE.INC(_2016_marathons[Overall],3)</f>
        <v>2220.25</v>
      </c>
    </row>
    <row r="1454" spans="1:9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  <c r="G1454">
        <f>_xlfn.QUARTILE.INC(_2016_marathons[Overall],1)</f>
        <v>740.75</v>
      </c>
      <c r="H1454">
        <f>_xlfn.QUARTILE.INC(_2016_marathons[Overall],2)</f>
        <v>1479.5</v>
      </c>
      <c r="I1454" s="1">
        <f>_xlfn.QUARTILE.INC(_2016_marathons[Overall],3)</f>
        <v>2220.25</v>
      </c>
    </row>
    <row r="1455" spans="1:9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  <c r="G1455">
        <f>_xlfn.QUARTILE.INC(_2016_marathons[Overall],1)</f>
        <v>740.75</v>
      </c>
      <c r="H1455">
        <f>_xlfn.QUARTILE.INC(_2016_marathons[Overall],2)</f>
        <v>1479.5</v>
      </c>
      <c r="I1455" s="1">
        <f>_xlfn.QUARTILE.INC(_2016_marathons[Overall],3)</f>
        <v>2220.25</v>
      </c>
    </row>
    <row r="1456" spans="1:9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  <c r="G1456">
        <f>_xlfn.QUARTILE.INC(_2016_marathons[Overall],1)</f>
        <v>740.75</v>
      </c>
      <c r="H1456">
        <f>_xlfn.QUARTILE.INC(_2016_marathons[Overall],2)</f>
        <v>1479.5</v>
      </c>
      <c r="I1456" s="1">
        <f>_xlfn.QUARTILE.INC(_2016_marathons[Overall],3)</f>
        <v>2220.25</v>
      </c>
    </row>
    <row r="1457" spans="1:9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  <c r="G1457">
        <f>_xlfn.QUARTILE.INC(_2016_marathons[Overall],1)</f>
        <v>740.75</v>
      </c>
      <c r="H1457">
        <f>_xlfn.QUARTILE.INC(_2016_marathons[Overall],2)</f>
        <v>1479.5</v>
      </c>
      <c r="I1457" s="1">
        <f>_xlfn.QUARTILE.INC(_2016_marathons[Overall],3)</f>
        <v>2220.25</v>
      </c>
    </row>
    <row r="1458" spans="1:9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  <c r="G1458">
        <f>_xlfn.QUARTILE.INC(_2016_marathons[Overall],1)</f>
        <v>740.75</v>
      </c>
      <c r="H1458">
        <f>_xlfn.QUARTILE.INC(_2016_marathons[Overall],2)</f>
        <v>1479.5</v>
      </c>
      <c r="I1458" s="1">
        <f>_xlfn.QUARTILE.INC(_2016_marathons[Overall],3)</f>
        <v>2220.25</v>
      </c>
    </row>
    <row r="1459" spans="1:9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  <c r="G1459">
        <f>_xlfn.QUARTILE.INC(_2016_marathons[Overall],1)</f>
        <v>740.75</v>
      </c>
      <c r="H1459">
        <f>_xlfn.QUARTILE.INC(_2016_marathons[Overall],2)</f>
        <v>1479.5</v>
      </c>
      <c r="I1459" s="1">
        <f>_xlfn.QUARTILE.INC(_2016_marathons[Overall],3)</f>
        <v>2220.25</v>
      </c>
    </row>
    <row r="1460" spans="1:9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  <c r="G1460">
        <f>_xlfn.QUARTILE.INC(_2016_marathons[Overall],1)</f>
        <v>740.75</v>
      </c>
      <c r="H1460">
        <f>_xlfn.QUARTILE.INC(_2016_marathons[Overall],2)</f>
        <v>1479.5</v>
      </c>
      <c r="I1460" s="1">
        <f>_xlfn.QUARTILE.INC(_2016_marathons[Overall],3)</f>
        <v>2220.25</v>
      </c>
    </row>
    <row r="1461" spans="1:9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  <c r="G1461">
        <f>_xlfn.QUARTILE.INC(_2016_marathons[Overall],1)</f>
        <v>740.75</v>
      </c>
      <c r="H1461">
        <f>_xlfn.QUARTILE.INC(_2016_marathons[Overall],2)</f>
        <v>1479.5</v>
      </c>
      <c r="I1461" s="1">
        <f>_xlfn.QUARTILE.INC(_2016_marathons[Overall],3)</f>
        <v>2220.25</v>
      </c>
    </row>
    <row r="1462" spans="1:9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  <c r="G1462">
        <f>_xlfn.QUARTILE.INC(_2016_marathons[Overall],1)</f>
        <v>740.75</v>
      </c>
      <c r="H1462">
        <f>_xlfn.QUARTILE.INC(_2016_marathons[Overall],2)</f>
        <v>1479.5</v>
      </c>
      <c r="I1462" s="1">
        <f>_xlfn.QUARTILE.INC(_2016_marathons[Overall],3)</f>
        <v>2220.25</v>
      </c>
    </row>
    <row r="1463" spans="1:9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  <c r="G1463">
        <f>_xlfn.QUARTILE.INC(_2016_marathons[Overall],1)</f>
        <v>740.75</v>
      </c>
      <c r="H1463">
        <f>_xlfn.QUARTILE.INC(_2016_marathons[Overall],2)</f>
        <v>1479.5</v>
      </c>
      <c r="I1463" s="1">
        <f>_xlfn.QUARTILE.INC(_2016_marathons[Overall],3)</f>
        <v>2220.25</v>
      </c>
    </row>
    <row r="1464" spans="1:9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  <c r="G1464">
        <f>_xlfn.QUARTILE.INC(_2016_marathons[Overall],1)</f>
        <v>740.75</v>
      </c>
      <c r="H1464">
        <f>_xlfn.QUARTILE.INC(_2016_marathons[Overall],2)</f>
        <v>1479.5</v>
      </c>
      <c r="I1464" s="1">
        <f>_xlfn.QUARTILE.INC(_2016_marathons[Overall],3)</f>
        <v>2220.25</v>
      </c>
    </row>
    <row r="1465" spans="1:9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  <c r="G1465">
        <f>_xlfn.QUARTILE.INC(_2016_marathons[Overall],1)</f>
        <v>740.75</v>
      </c>
      <c r="H1465">
        <f>_xlfn.QUARTILE.INC(_2016_marathons[Overall],2)</f>
        <v>1479.5</v>
      </c>
      <c r="I1465" s="1">
        <f>_xlfn.QUARTILE.INC(_2016_marathons[Overall],3)</f>
        <v>2220.25</v>
      </c>
    </row>
    <row r="1466" spans="1:9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  <c r="G1466">
        <f>_xlfn.QUARTILE.INC(_2016_marathons[Overall],1)</f>
        <v>740.75</v>
      </c>
      <c r="H1466">
        <f>_xlfn.QUARTILE.INC(_2016_marathons[Overall],2)</f>
        <v>1479.5</v>
      </c>
      <c r="I1466" s="1">
        <f>_xlfn.QUARTILE.INC(_2016_marathons[Overall],3)</f>
        <v>2220.25</v>
      </c>
    </row>
    <row r="1467" spans="1:9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  <c r="G1467">
        <f>_xlfn.QUARTILE.INC(_2016_marathons[Overall],1)</f>
        <v>740.75</v>
      </c>
      <c r="H1467">
        <f>_xlfn.QUARTILE.INC(_2016_marathons[Overall],2)</f>
        <v>1479.5</v>
      </c>
      <c r="I1467" s="1">
        <f>_xlfn.QUARTILE.INC(_2016_marathons[Overall],3)</f>
        <v>2220.25</v>
      </c>
    </row>
    <row r="1468" spans="1:9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  <c r="G1468">
        <f>_xlfn.QUARTILE.INC(_2016_marathons[Overall],1)</f>
        <v>740.75</v>
      </c>
      <c r="H1468">
        <f>_xlfn.QUARTILE.INC(_2016_marathons[Overall],2)</f>
        <v>1479.5</v>
      </c>
      <c r="I1468" s="1">
        <f>_xlfn.QUARTILE.INC(_2016_marathons[Overall],3)</f>
        <v>2220.25</v>
      </c>
    </row>
    <row r="1469" spans="1:9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  <c r="G1469">
        <f>_xlfn.QUARTILE.INC(_2016_marathons[Overall],1)</f>
        <v>740.75</v>
      </c>
      <c r="H1469">
        <f>_xlfn.QUARTILE.INC(_2016_marathons[Overall],2)</f>
        <v>1479.5</v>
      </c>
      <c r="I1469" s="1">
        <f>_xlfn.QUARTILE.INC(_2016_marathons[Overall],3)</f>
        <v>2220.25</v>
      </c>
    </row>
    <row r="1470" spans="1:9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  <c r="G1470">
        <f>_xlfn.QUARTILE.INC(_2016_marathons[Overall],1)</f>
        <v>740.75</v>
      </c>
      <c r="H1470">
        <f>_xlfn.QUARTILE.INC(_2016_marathons[Overall],2)</f>
        <v>1479.5</v>
      </c>
      <c r="I1470" s="1">
        <f>_xlfn.QUARTILE.INC(_2016_marathons[Overall],3)</f>
        <v>2220.25</v>
      </c>
    </row>
    <row r="1471" spans="1:9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  <c r="G1471">
        <f>_xlfn.QUARTILE.INC(_2016_marathons[Overall],1)</f>
        <v>740.75</v>
      </c>
      <c r="H1471">
        <f>_xlfn.QUARTILE.INC(_2016_marathons[Overall],2)</f>
        <v>1479.5</v>
      </c>
      <c r="I1471" s="1">
        <f>_xlfn.QUARTILE.INC(_2016_marathons[Overall],3)</f>
        <v>2220.25</v>
      </c>
    </row>
    <row r="1472" spans="1:9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  <c r="G1472">
        <f>_xlfn.QUARTILE.INC(_2016_marathons[Overall],1)</f>
        <v>740.75</v>
      </c>
      <c r="H1472">
        <f>_xlfn.QUARTILE.INC(_2016_marathons[Overall],2)</f>
        <v>1479.5</v>
      </c>
      <c r="I1472" s="1">
        <f>_xlfn.QUARTILE.INC(_2016_marathons[Overall],3)</f>
        <v>2220.25</v>
      </c>
    </row>
    <row r="1473" spans="1:9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  <c r="G1473">
        <f>_xlfn.QUARTILE.INC(_2016_marathons[Overall],1)</f>
        <v>740.75</v>
      </c>
      <c r="H1473">
        <f>_xlfn.QUARTILE.INC(_2016_marathons[Overall],2)</f>
        <v>1479.5</v>
      </c>
      <c r="I1473" s="1">
        <f>_xlfn.QUARTILE.INC(_2016_marathons[Overall],3)</f>
        <v>2220.25</v>
      </c>
    </row>
    <row r="1474" spans="1:9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  <c r="G1474">
        <f>_xlfn.QUARTILE.INC(_2016_marathons[Overall],1)</f>
        <v>740.75</v>
      </c>
      <c r="H1474">
        <f>_xlfn.QUARTILE.INC(_2016_marathons[Overall],2)</f>
        <v>1479.5</v>
      </c>
      <c r="I1474" s="1">
        <f>_xlfn.QUARTILE.INC(_2016_marathons[Overall],3)</f>
        <v>2220.25</v>
      </c>
    </row>
    <row r="1475" spans="1:9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  <c r="G1475">
        <f>_xlfn.QUARTILE.INC(_2016_marathons[Overall],1)</f>
        <v>740.75</v>
      </c>
      <c r="H1475">
        <f>_xlfn.QUARTILE.INC(_2016_marathons[Overall],2)</f>
        <v>1479.5</v>
      </c>
      <c r="I1475" s="1">
        <f>_xlfn.QUARTILE.INC(_2016_marathons[Overall],3)</f>
        <v>2220.25</v>
      </c>
    </row>
    <row r="1476" spans="1:9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  <c r="G1476">
        <f>_xlfn.QUARTILE.INC(_2016_marathons[Overall],1)</f>
        <v>740.75</v>
      </c>
      <c r="H1476">
        <f>_xlfn.QUARTILE.INC(_2016_marathons[Overall],2)</f>
        <v>1479.5</v>
      </c>
      <c r="I1476" s="1">
        <f>_xlfn.QUARTILE.INC(_2016_marathons[Overall],3)</f>
        <v>2220.25</v>
      </c>
    </row>
    <row r="1477" spans="1:9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  <c r="G1477">
        <f>_xlfn.QUARTILE.INC(_2016_marathons[Overall],1)</f>
        <v>740.75</v>
      </c>
      <c r="H1477">
        <f>_xlfn.QUARTILE.INC(_2016_marathons[Overall],2)</f>
        <v>1479.5</v>
      </c>
      <c r="I1477" s="1">
        <f>_xlfn.QUARTILE.INC(_2016_marathons[Overall],3)</f>
        <v>2220.25</v>
      </c>
    </row>
    <row r="1478" spans="1:9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  <c r="G1478">
        <f>_xlfn.QUARTILE.INC(_2016_marathons[Overall],1)</f>
        <v>740.75</v>
      </c>
      <c r="H1478">
        <f>_xlfn.QUARTILE.INC(_2016_marathons[Overall],2)</f>
        <v>1479.5</v>
      </c>
      <c r="I1478" s="1">
        <f>_xlfn.QUARTILE.INC(_2016_marathons[Overall],3)</f>
        <v>2220.25</v>
      </c>
    </row>
    <row r="1479" spans="1:9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  <c r="G1479">
        <f>_xlfn.QUARTILE.INC(_2016_marathons[Overall],1)</f>
        <v>740.75</v>
      </c>
      <c r="H1479">
        <f>_xlfn.QUARTILE.INC(_2016_marathons[Overall],2)</f>
        <v>1479.5</v>
      </c>
      <c r="I1479" s="1">
        <f>_xlfn.QUARTILE.INC(_2016_marathons[Overall],3)</f>
        <v>2220.25</v>
      </c>
    </row>
    <row r="1480" spans="1:9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  <c r="G1480">
        <f>_xlfn.QUARTILE.INC(_2016_marathons[Overall],1)</f>
        <v>740.75</v>
      </c>
      <c r="H1480">
        <f>_xlfn.QUARTILE.INC(_2016_marathons[Overall],2)</f>
        <v>1479.5</v>
      </c>
      <c r="I1480" s="1">
        <f>_xlfn.QUARTILE.INC(_2016_marathons[Overall],3)</f>
        <v>2220.25</v>
      </c>
    </row>
    <row r="1481" spans="1:9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  <c r="G1481">
        <f>_xlfn.QUARTILE.INC(_2016_marathons[Overall],1)</f>
        <v>740.75</v>
      </c>
      <c r="H1481">
        <f>_xlfn.QUARTILE.INC(_2016_marathons[Overall],2)</f>
        <v>1479.5</v>
      </c>
      <c r="I1481" s="1">
        <f>_xlfn.QUARTILE.INC(_2016_marathons[Overall],3)</f>
        <v>2220.25</v>
      </c>
    </row>
    <row r="1482" spans="1:9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  <c r="G1482">
        <f>_xlfn.QUARTILE.INC(_2016_marathons[Overall],1)</f>
        <v>740.75</v>
      </c>
      <c r="H1482">
        <f>_xlfn.QUARTILE.INC(_2016_marathons[Overall],2)</f>
        <v>1479.5</v>
      </c>
      <c r="I1482" s="1">
        <f>_xlfn.QUARTILE.INC(_2016_marathons[Overall],3)</f>
        <v>2220.25</v>
      </c>
    </row>
    <row r="1483" spans="1:9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  <c r="G1483">
        <f>_xlfn.QUARTILE.INC(_2016_marathons[Overall],1)</f>
        <v>740.75</v>
      </c>
      <c r="H1483">
        <f>_xlfn.QUARTILE.INC(_2016_marathons[Overall],2)</f>
        <v>1479.5</v>
      </c>
      <c r="I1483" s="1">
        <f>_xlfn.QUARTILE.INC(_2016_marathons[Overall],3)</f>
        <v>2220.25</v>
      </c>
    </row>
    <row r="1484" spans="1:9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  <c r="G1484">
        <f>_xlfn.QUARTILE.INC(_2016_marathons[Overall],1)</f>
        <v>740.75</v>
      </c>
      <c r="H1484">
        <f>_xlfn.QUARTILE.INC(_2016_marathons[Overall],2)</f>
        <v>1479.5</v>
      </c>
      <c r="I1484" s="1">
        <f>_xlfn.QUARTILE.INC(_2016_marathons[Overall],3)</f>
        <v>2220.25</v>
      </c>
    </row>
    <row r="1485" spans="1:9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  <c r="G1485">
        <f>_xlfn.QUARTILE.INC(_2016_marathons[Overall],1)</f>
        <v>740.75</v>
      </c>
      <c r="H1485">
        <f>_xlfn.QUARTILE.INC(_2016_marathons[Overall],2)</f>
        <v>1479.5</v>
      </c>
      <c r="I1485" s="1">
        <f>_xlfn.QUARTILE.INC(_2016_marathons[Overall],3)</f>
        <v>2220.25</v>
      </c>
    </row>
    <row r="1486" spans="1:9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  <c r="G1486">
        <f>_xlfn.QUARTILE.INC(_2016_marathons[Overall],1)</f>
        <v>740.75</v>
      </c>
      <c r="H1486">
        <f>_xlfn.QUARTILE.INC(_2016_marathons[Overall],2)</f>
        <v>1479.5</v>
      </c>
      <c r="I1486" s="1">
        <f>_xlfn.QUARTILE.INC(_2016_marathons[Overall],3)</f>
        <v>2220.25</v>
      </c>
    </row>
    <row r="1487" spans="1:9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  <c r="G1487">
        <f>_xlfn.QUARTILE.INC(_2016_marathons[Overall],1)</f>
        <v>740.75</v>
      </c>
      <c r="H1487">
        <f>_xlfn.QUARTILE.INC(_2016_marathons[Overall],2)</f>
        <v>1479.5</v>
      </c>
      <c r="I1487" s="1">
        <f>_xlfn.QUARTILE.INC(_2016_marathons[Overall],3)</f>
        <v>2220.25</v>
      </c>
    </row>
    <row r="1488" spans="1:9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  <c r="G1488">
        <f>_xlfn.QUARTILE.INC(_2016_marathons[Overall],1)</f>
        <v>740.75</v>
      </c>
      <c r="H1488">
        <f>_xlfn.QUARTILE.INC(_2016_marathons[Overall],2)</f>
        <v>1479.5</v>
      </c>
      <c r="I1488" s="1">
        <f>_xlfn.QUARTILE.INC(_2016_marathons[Overall],3)</f>
        <v>2220.25</v>
      </c>
    </row>
    <row r="1489" spans="1:9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  <c r="G1489">
        <f>_xlfn.QUARTILE.INC(_2016_marathons[Overall],1)</f>
        <v>740.75</v>
      </c>
      <c r="H1489">
        <f>_xlfn.QUARTILE.INC(_2016_marathons[Overall],2)</f>
        <v>1479.5</v>
      </c>
      <c r="I1489" s="1">
        <f>_xlfn.QUARTILE.INC(_2016_marathons[Overall],3)</f>
        <v>2220.25</v>
      </c>
    </row>
    <row r="1490" spans="1:9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  <c r="G1490">
        <f>_xlfn.QUARTILE.INC(_2016_marathons[Overall],1)</f>
        <v>740.75</v>
      </c>
      <c r="H1490">
        <f>_xlfn.QUARTILE.INC(_2016_marathons[Overall],2)</f>
        <v>1479.5</v>
      </c>
      <c r="I1490" s="1">
        <f>_xlfn.QUARTILE.INC(_2016_marathons[Overall],3)</f>
        <v>2220.25</v>
      </c>
    </row>
    <row r="1491" spans="1:9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  <c r="G1491">
        <f>_xlfn.QUARTILE.INC(_2016_marathons[Overall],1)</f>
        <v>740.75</v>
      </c>
      <c r="H1491">
        <f>_xlfn.QUARTILE.INC(_2016_marathons[Overall],2)</f>
        <v>1479.5</v>
      </c>
      <c r="I1491" s="1">
        <f>_xlfn.QUARTILE.INC(_2016_marathons[Overall],3)</f>
        <v>2220.25</v>
      </c>
    </row>
    <row r="1492" spans="1:9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  <c r="G1492">
        <f>_xlfn.QUARTILE.INC(_2016_marathons[Overall],1)</f>
        <v>740.75</v>
      </c>
      <c r="H1492">
        <f>_xlfn.QUARTILE.INC(_2016_marathons[Overall],2)</f>
        <v>1479.5</v>
      </c>
      <c r="I1492" s="1">
        <f>_xlfn.QUARTILE.INC(_2016_marathons[Overall],3)</f>
        <v>2220.25</v>
      </c>
    </row>
    <row r="1493" spans="1:9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  <c r="G1493">
        <f>_xlfn.QUARTILE.INC(_2016_marathons[Overall],1)</f>
        <v>740.75</v>
      </c>
      <c r="H1493">
        <f>_xlfn.QUARTILE.INC(_2016_marathons[Overall],2)</f>
        <v>1479.5</v>
      </c>
      <c r="I1493" s="1">
        <f>_xlfn.QUARTILE.INC(_2016_marathons[Overall],3)</f>
        <v>2220.25</v>
      </c>
    </row>
    <row r="1494" spans="1:9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  <c r="G1494">
        <f>_xlfn.QUARTILE.INC(_2016_marathons[Overall],1)</f>
        <v>740.75</v>
      </c>
      <c r="H1494">
        <f>_xlfn.QUARTILE.INC(_2016_marathons[Overall],2)</f>
        <v>1479.5</v>
      </c>
      <c r="I1494" s="1">
        <f>_xlfn.QUARTILE.INC(_2016_marathons[Overall],3)</f>
        <v>2220.25</v>
      </c>
    </row>
    <row r="1495" spans="1:9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  <c r="G1495">
        <f>_xlfn.QUARTILE.INC(_2016_marathons[Overall],1)</f>
        <v>740.75</v>
      </c>
      <c r="H1495">
        <f>_xlfn.QUARTILE.INC(_2016_marathons[Overall],2)</f>
        <v>1479.5</v>
      </c>
      <c r="I1495" s="1">
        <f>_xlfn.QUARTILE.INC(_2016_marathons[Overall],3)</f>
        <v>2220.25</v>
      </c>
    </row>
    <row r="1496" spans="1:9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  <c r="G1496">
        <f>_xlfn.QUARTILE.INC(_2016_marathons[Overall],1)</f>
        <v>740.75</v>
      </c>
      <c r="H1496">
        <f>_xlfn.QUARTILE.INC(_2016_marathons[Overall],2)</f>
        <v>1479.5</v>
      </c>
      <c r="I1496" s="1">
        <f>_xlfn.QUARTILE.INC(_2016_marathons[Overall],3)</f>
        <v>2220.25</v>
      </c>
    </row>
    <row r="1497" spans="1:9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  <c r="G1497">
        <f>_xlfn.QUARTILE.INC(_2016_marathons[Overall],1)</f>
        <v>740.75</v>
      </c>
      <c r="H1497">
        <f>_xlfn.QUARTILE.INC(_2016_marathons[Overall],2)</f>
        <v>1479.5</v>
      </c>
      <c r="I1497" s="1">
        <f>_xlfn.QUARTILE.INC(_2016_marathons[Overall],3)</f>
        <v>2220.25</v>
      </c>
    </row>
    <row r="1498" spans="1:9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  <c r="G1498">
        <f>_xlfn.QUARTILE.INC(_2016_marathons[Overall],1)</f>
        <v>740.75</v>
      </c>
      <c r="H1498">
        <f>_xlfn.QUARTILE.INC(_2016_marathons[Overall],2)</f>
        <v>1479.5</v>
      </c>
      <c r="I1498" s="1">
        <f>_xlfn.QUARTILE.INC(_2016_marathons[Overall],3)</f>
        <v>2220.25</v>
      </c>
    </row>
    <row r="1499" spans="1:9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  <c r="G1499">
        <f>_xlfn.QUARTILE.INC(_2016_marathons[Overall],1)</f>
        <v>740.75</v>
      </c>
      <c r="H1499">
        <f>_xlfn.QUARTILE.INC(_2016_marathons[Overall],2)</f>
        <v>1479.5</v>
      </c>
      <c r="I1499" s="1">
        <f>_xlfn.QUARTILE.INC(_2016_marathons[Overall],3)</f>
        <v>2220.25</v>
      </c>
    </row>
    <row r="1500" spans="1:9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  <c r="G1500">
        <f>_xlfn.QUARTILE.INC(_2016_marathons[Overall],1)</f>
        <v>740.75</v>
      </c>
      <c r="H1500">
        <f>_xlfn.QUARTILE.INC(_2016_marathons[Overall],2)</f>
        <v>1479.5</v>
      </c>
      <c r="I1500" s="1">
        <f>_xlfn.QUARTILE.INC(_2016_marathons[Overall],3)</f>
        <v>2220.25</v>
      </c>
    </row>
    <row r="1501" spans="1:9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  <c r="G1501">
        <f>_xlfn.QUARTILE.INC(_2016_marathons[Overall],1)</f>
        <v>740.75</v>
      </c>
      <c r="H1501">
        <f>_xlfn.QUARTILE.INC(_2016_marathons[Overall],2)</f>
        <v>1479.5</v>
      </c>
      <c r="I1501" s="1">
        <f>_xlfn.QUARTILE.INC(_2016_marathons[Overall],3)</f>
        <v>2220.25</v>
      </c>
    </row>
    <row r="1502" spans="1:9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  <c r="G1502">
        <f>_xlfn.QUARTILE.INC(_2016_marathons[Overall],1)</f>
        <v>740.75</v>
      </c>
      <c r="H1502">
        <f>_xlfn.QUARTILE.INC(_2016_marathons[Overall],2)</f>
        <v>1479.5</v>
      </c>
      <c r="I1502" s="1">
        <f>_xlfn.QUARTILE.INC(_2016_marathons[Overall],3)</f>
        <v>2220.25</v>
      </c>
    </row>
    <row r="1503" spans="1:9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  <c r="G1503">
        <f>_xlfn.QUARTILE.INC(_2016_marathons[Overall],1)</f>
        <v>740.75</v>
      </c>
      <c r="H1503">
        <f>_xlfn.QUARTILE.INC(_2016_marathons[Overall],2)</f>
        <v>1479.5</v>
      </c>
      <c r="I1503" s="1">
        <f>_xlfn.QUARTILE.INC(_2016_marathons[Overall],3)</f>
        <v>2220.25</v>
      </c>
    </row>
    <row r="1504" spans="1:9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  <c r="G1504">
        <f>_xlfn.QUARTILE.INC(_2016_marathons[Overall],1)</f>
        <v>740.75</v>
      </c>
      <c r="H1504">
        <f>_xlfn.QUARTILE.INC(_2016_marathons[Overall],2)</f>
        <v>1479.5</v>
      </c>
      <c r="I1504" s="1">
        <f>_xlfn.QUARTILE.INC(_2016_marathons[Overall],3)</f>
        <v>2220.25</v>
      </c>
    </row>
    <row r="1505" spans="1:9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  <c r="G1505">
        <f>_xlfn.QUARTILE.INC(_2016_marathons[Overall],1)</f>
        <v>740.75</v>
      </c>
      <c r="H1505">
        <f>_xlfn.QUARTILE.INC(_2016_marathons[Overall],2)</f>
        <v>1479.5</v>
      </c>
      <c r="I1505" s="1">
        <f>_xlfn.QUARTILE.INC(_2016_marathons[Overall],3)</f>
        <v>2220.25</v>
      </c>
    </row>
    <row r="1506" spans="1:9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  <c r="G1506">
        <f>_xlfn.QUARTILE.INC(_2016_marathons[Overall],1)</f>
        <v>740.75</v>
      </c>
      <c r="H1506">
        <f>_xlfn.QUARTILE.INC(_2016_marathons[Overall],2)</f>
        <v>1479.5</v>
      </c>
      <c r="I1506" s="1">
        <f>_xlfn.QUARTILE.INC(_2016_marathons[Overall],3)</f>
        <v>2220.25</v>
      </c>
    </row>
    <row r="1507" spans="1:9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  <c r="G1507">
        <f>_xlfn.QUARTILE.INC(_2016_marathons[Overall],1)</f>
        <v>740.75</v>
      </c>
      <c r="H1507">
        <f>_xlfn.QUARTILE.INC(_2016_marathons[Overall],2)</f>
        <v>1479.5</v>
      </c>
      <c r="I1507" s="1">
        <f>_xlfn.QUARTILE.INC(_2016_marathons[Overall],3)</f>
        <v>2220.25</v>
      </c>
    </row>
    <row r="1508" spans="1:9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  <c r="G1508">
        <f>_xlfn.QUARTILE.INC(_2016_marathons[Overall],1)</f>
        <v>740.75</v>
      </c>
      <c r="H1508">
        <f>_xlfn.QUARTILE.INC(_2016_marathons[Overall],2)</f>
        <v>1479.5</v>
      </c>
      <c r="I1508" s="1">
        <f>_xlfn.QUARTILE.INC(_2016_marathons[Overall],3)</f>
        <v>2220.25</v>
      </c>
    </row>
    <row r="1509" spans="1:9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  <c r="G1509">
        <f>_xlfn.QUARTILE.INC(_2016_marathons[Overall],1)</f>
        <v>740.75</v>
      </c>
      <c r="H1509">
        <f>_xlfn.QUARTILE.INC(_2016_marathons[Overall],2)</f>
        <v>1479.5</v>
      </c>
      <c r="I1509" s="1">
        <f>_xlfn.QUARTILE.INC(_2016_marathons[Overall],3)</f>
        <v>2220.25</v>
      </c>
    </row>
    <row r="1510" spans="1:9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  <c r="G1510">
        <f>_xlfn.QUARTILE.INC(_2016_marathons[Overall],1)</f>
        <v>740.75</v>
      </c>
      <c r="H1510">
        <f>_xlfn.QUARTILE.INC(_2016_marathons[Overall],2)</f>
        <v>1479.5</v>
      </c>
      <c r="I1510" s="1">
        <f>_xlfn.QUARTILE.INC(_2016_marathons[Overall],3)</f>
        <v>2220.25</v>
      </c>
    </row>
    <row r="1511" spans="1:9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  <c r="G1511">
        <f>_xlfn.QUARTILE.INC(_2016_marathons[Overall],1)</f>
        <v>740.75</v>
      </c>
      <c r="H1511">
        <f>_xlfn.QUARTILE.INC(_2016_marathons[Overall],2)</f>
        <v>1479.5</v>
      </c>
      <c r="I1511" s="1">
        <f>_xlfn.QUARTILE.INC(_2016_marathons[Overall],3)</f>
        <v>2220.25</v>
      </c>
    </row>
    <row r="1512" spans="1:9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  <c r="G1512">
        <f>_xlfn.QUARTILE.INC(_2016_marathons[Overall],1)</f>
        <v>740.75</v>
      </c>
      <c r="H1512">
        <f>_xlfn.QUARTILE.INC(_2016_marathons[Overall],2)</f>
        <v>1479.5</v>
      </c>
      <c r="I1512" s="1">
        <f>_xlfn.QUARTILE.INC(_2016_marathons[Overall],3)</f>
        <v>2220.25</v>
      </c>
    </row>
    <row r="1513" spans="1:9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  <c r="G1513">
        <f>_xlfn.QUARTILE.INC(_2016_marathons[Overall],1)</f>
        <v>740.75</v>
      </c>
      <c r="H1513">
        <f>_xlfn.QUARTILE.INC(_2016_marathons[Overall],2)</f>
        <v>1479.5</v>
      </c>
      <c r="I1513" s="1">
        <f>_xlfn.QUARTILE.INC(_2016_marathons[Overall],3)</f>
        <v>2220.25</v>
      </c>
    </row>
    <row r="1514" spans="1:9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  <c r="G1514">
        <f>_xlfn.QUARTILE.INC(_2016_marathons[Overall],1)</f>
        <v>740.75</v>
      </c>
      <c r="H1514">
        <f>_xlfn.QUARTILE.INC(_2016_marathons[Overall],2)</f>
        <v>1479.5</v>
      </c>
      <c r="I1514" s="1">
        <f>_xlfn.QUARTILE.INC(_2016_marathons[Overall],3)</f>
        <v>2220.25</v>
      </c>
    </row>
    <row r="1515" spans="1:9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  <c r="G1515">
        <f>_xlfn.QUARTILE.INC(_2016_marathons[Overall],1)</f>
        <v>740.75</v>
      </c>
      <c r="H1515">
        <f>_xlfn.QUARTILE.INC(_2016_marathons[Overall],2)</f>
        <v>1479.5</v>
      </c>
      <c r="I1515" s="1">
        <f>_xlfn.QUARTILE.INC(_2016_marathons[Overall],3)</f>
        <v>2220.25</v>
      </c>
    </row>
    <row r="1516" spans="1:9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  <c r="G1516">
        <f>_xlfn.QUARTILE.INC(_2016_marathons[Overall],1)</f>
        <v>740.75</v>
      </c>
      <c r="H1516">
        <f>_xlfn.QUARTILE.INC(_2016_marathons[Overall],2)</f>
        <v>1479.5</v>
      </c>
      <c r="I1516" s="1">
        <f>_xlfn.QUARTILE.INC(_2016_marathons[Overall],3)</f>
        <v>2220.25</v>
      </c>
    </row>
    <row r="1517" spans="1:9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  <c r="G1517">
        <f>_xlfn.QUARTILE.INC(_2016_marathons[Overall],1)</f>
        <v>740.75</v>
      </c>
      <c r="H1517">
        <f>_xlfn.QUARTILE.INC(_2016_marathons[Overall],2)</f>
        <v>1479.5</v>
      </c>
      <c r="I1517" s="1">
        <f>_xlfn.QUARTILE.INC(_2016_marathons[Overall],3)</f>
        <v>2220.25</v>
      </c>
    </row>
    <row r="1518" spans="1:9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  <c r="G1518">
        <f>_xlfn.QUARTILE.INC(_2016_marathons[Overall],1)</f>
        <v>740.75</v>
      </c>
      <c r="H1518">
        <f>_xlfn.QUARTILE.INC(_2016_marathons[Overall],2)</f>
        <v>1479.5</v>
      </c>
      <c r="I1518" s="1">
        <f>_xlfn.QUARTILE.INC(_2016_marathons[Overall],3)</f>
        <v>2220.25</v>
      </c>
    </row>
    <row r="1519" spans="1:9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  <c r="G1519">
        <f>_xlfn.QUARTILE.INC(_2016_marathons[Overall],1)</f>
        <v>740.75</v>
      </c>
      <c r="H1519">
        <f>_xlfn.QUARTILE.INC(_2016_marathons[Overall],2)</f>
        <v>1479.5</v>
      </c>
      <c r="I1519" s="1">
        <f>_xlfn.QUARTILE.INC(_2016_marathons[Overall],3)</f>
        <v>2220.25</v>
      </c>
    </row>
    <row r="1520" spans="1:9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  <c r="G1520">
        <f>_xlfn.QUARTILE.INC(_2016_marathons[Overall],1)</f>
        <v>740.75</v>
      </c>
      <c r="H1520">
        <f>_xlfn.QUARTILE.INC(_2016_marathons[Overall],2)</f>
        <v>1479.5</v>
      </c>
      <c r="I1520" s="1">
        <f>_xlfn.QUARTILE.INC(_2016_marathons[Overall],3)</f>
        <v>2220.25</v>
      </c>
    </row>
    <row r="1521" spans="1:9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  <c r="G1521">
        <f>_xlfn.QUARTILE.INC(_2016_marathons[Overall],1)</f>
        <v>740.75</v>
      </c>
      <c r="H1521">
        <f>_xlfn.QUARTILE.INC(_2016_marathons[Overall],2)</f>
        <v>1479.5</v>
      </c>
      <c r="I1521" s="1">
        <f>_xlfn.QUARTILE.INC(_2016_marathons[Overall],3)</f>
        <v>2220.25</v>
      </c>
    </row>
    <row r="1522" spans="1:9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  <c r="G1522">
        <f>_xlfn.QUARTILE.INC(_2016_marathons[Overall],1)</f>
        <v>740.75</v>
      </c>
      <c r="H1522">
        <f>_xlfn.QUARTILE.INC(_2016_marathons[Overall],2)</f>
        <v>1479.5</v>
      </c>
      <c r="I1522" s="1">
        <f>_xlfn.QUARTILE.INC(_2016_marathons[Overall],3)</f>
        <v>2220.25</v>
      </c>
    </row>
    <row r="1523" spans="1:9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  <c r="G1523">
        <f>_xlfn.QUARTILE.INC(_2016_marathons[Overall],1)</f>
        <v>740.75</v>
      </c>
      <c r="H1523">
        <f>_xlfn.QUARTILE.INC(_2016_marathons[Overall],2)</f>
        <v>1479.5</v>
      </c>
      <c r="I1523" s="1">
        <f>_xlfn.QUARTILE.INC(_2016_marathons[Overall],3)</f>
        <v>2220.25</v>
      </c>
    </row>
    <row r="1524" spans="1:9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  <c r="G1524">
        <f>_xlfn.QUARTILE.INC(_2016_marathons[Overall],1)</f>
        <v>740.75</v>
      </c>
      <c r="H1524">
        <f>_xlfn.QUARTILE.INC(_2016_marathons[Overall],2)</f>
        <v>1479.5</v>
      </c>
      <c r="I1524" s="1">
        <f>_xlfn.QUARTILE.INC(_2016_marathons[Overall],3)</f>
        <v>2220.25</v>
      </c>
    </row>
    <row r="1525" spans="1:9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  <c r="G1525">
        <f>_xlfn.QUARTILE.INC(_2016_marathons[Overall],1)</f>
        <v>740.75</v>
      </c>
      <c r="H1525">
        <f>_xlfn.QUARTILE.INC(_2016_marathons[Overall],2)</f>
        <v>1479.5</v>
      </c>
      <c r="I1525" s="1">
        <f>_xlfn.QUARTILE.INC(_2016_marathons[Overall],3)</f>
        <v>2220.25</v>
      </c>
    </row>
    <row r="1526" spans="1:9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  <c r="G1526">
        <f>_xlfn.QUARTILE.INC(_2016_marathons[Overall],1)</f>
        <v>740.75</v>
      </c>
      <c r="H1526">
        <f>_xlfn.QUARTILE.INC(_2016_marathons[Overall],2)</f>
        <v>1479.5</v>
      </c>
      <c r="I1526" s="1">
        <f>_xlfn.QUARTILE.INC(_2016_marathons[Overall],3)</f>
        <v>2220.25</v>
      </c>
    </row>
    <row r="1527" spans="1:9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  <c r="G1527">
        <f>_xlfn.QUARTILE.INC(_2016_marathons[Overall],1)</f>
        <v>740.75</v>
      </c>
      <c r="H1527">
        <f>_xlfn.QUARTILE.INC(_2016_marathons[Overall],2)</f>
        <v>1479.5</v>
      </c>
      <c r="I1527" s="1">
        <f>_xlfn.QUARTILE.INC(_2016_marathons[Overall],3)</f>
        <v>2220.25</v>
      </c>
    </row>
    <row r="1528" spans="1:9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  <c r="G1528">
        <f>_xlfn.QUARTILE.INC(_2016_marathons[Overall],1)</f>
        <v>740.75</v>
      </c>
      <c r="H1528">
        <f>_xlfn.QUARTILE.INC(_2016_marathons[Overall],2)</f>
        <v>1479.5</v>
      </c>
      <c r="I1528" s="1">
        <f>_xlfn.QUARTILE.INC(_2016_marathons[Overall],3)</f>
        <v>2220.25</v>
      </c>
    </row>
    <row r="1529" spans="1:9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  <c r="G1529">
        <f>_xlfn.QUARTILE.INC(_2016_marathons[Overall],1)</f>
        <v>740.75</v>
      </c>
      <c r="H1529">
        <f>_xlfn.QUARTILE.INC(_2016_marathons[Overall],2)</f>
        <v>1479.5</v>
      </c>
      <c r="I1529" s="1">
        <f>_xlfn.QUARTILE.INC(_2016_marathons[Overall],3)</f>
        <v>2220.25</v>
      </c>
    </row>
    <row r="1530" spans="1:9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  <c r="G1530">
        <f>_xlfn.QUARTILE.INC(_2016_marathons[Overall],1)</f>
        <v>740.75</v>
      </c>
      <c r="H1530">
        <f>_xlfn.QUARTILE.INC(_2016_marathons[Overall],2)</f>
        <v>1479.5</v>
      </c>
      <c r="I1530" s="1">
        <f>_xlfn.QUARTILE.INC(_2016_marathons[Overall],3)</f>
        <v>2220.25</v>
      </c>
    </row>
    <row r="1531" spans="1:9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  <c r="G1531">
        <f>_xlfn.QUARTILE.INC(_2016_marathons[Overall],1)</f>
        <v>740.75</v>
      </c>
      <c r="H1531">
        <f>_xlfn.QUARTILE.INC(_2016_marathons[Overall],2)</f>
        <v>1479.5</v>
      </c>
      <c r="I1531" s="1">
        <f>_xlfn.QUARTILE.INC(_2016_marathons[Overall],3)</f>
        <v>2220.25</v>
      </c>
    </row>
    <row r="1532" spans="1:9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  <c r="G1532">
        <f>_xlfn.QUARTILE.INC(_2016_marathons[Overall],1)</f>
        <v>740.75</v>
      </c>
      <c r="H1532">
        <f>_xlfn.QUARTILE.INC(_2016_marathons[Overall],2)</f>
        <v>1479.5</v>
      </c>
      <c r="I1532" s="1">
        <f>_xlfn.QUARTILE.INC(_2016_marathons[Overall],3)</f>
        <v>2220.25</v>
      </c>
    </row>
    <row r="1533" spans="1:9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  <c r="G1533">
        <f>_xlfn.QUARTILE.INC(_2016_marathons[Overall],1)</f>
        <v>740.75</v>
      </c>
      <c r="H1533">
        <f>_xlfn.QUARTILE.INC(_2016_marathons[Overall],2)</f>
        <v>1479.5</v>
      </c>
      <c r="I1533" s="1">
        <f>_xlfn.QUARTILE.INC(_2016_marathons[Overall],3)</f>
        <v>2220.25</v>
      </c>
    </row>
    <row r="1534" spans="1:9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  <c r="G1534">
        <f>_xlfn.QUARTILE.INC(_2016_marathons[Overall],1)</f>
        <v>740.75</v>
      </c>
      <c r="H1534">
        <f>_xlfn.QUARTILE.INC(_2016_marathons[Overall],2)</f>
        <v>1479.5</v>
      </c>
      <c r="I1534" s="1">
        <f>_xlfn.QUARTILE.INC(_2016_marathons[Overall],3)</f>
        <v>2220.25</v>
      </c>
    </row>
    <row r="1535" spans="1:9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  <c r="G1535">
        <f>_xlfn.QUARTILE.INC(_2016_marathons[Overall],1)</f>
        <v>740.75</v>
      </c>
      <c r="H1535">
        <f>_xlfn.QUARTILE.INC(_2016_marathons[Overall],2)</f>
        <v>1479.5</v>
      </c>
      <c r="I1535" s="1">
        <f>_xlfn.QUARTILE.INC(_2016_marathons[Overall],3)</f>
        <v>2220.25</v>
      </c>
    </row>
    <row r="1536" spans="1:9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  <c r="G1536">
        <f>_xlfn.QUARTILE.INC(_2016_marathons[Overall],1)</f>
        <v>740.75</v>
      </c>
      <c r="H1536">
        <f>_xlfn.QUARTILE.INC(_2016_marathons[Overall],2)</f>
        <v>1479.5</v>
      </c>
      <c r="I1536" s="1">
        <f>_xlfn.QUARTILE.INC(_2016_marathons[Overall],3)</f>
        <v>2220.25</v>
      </c>
    </row>
    <row r="1537" spans="1:9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  <c r="G1537">
        <f>_xlfn.QUARTILE.INC(_2016_marathons[Overall],1)</f>
        <v>740.75</v>
      </c>
      <c r="H1537">
        <f>_xlfn.QUARTILE.INC(_2016_marathons[Overall],2)</f>
        <v>1479.5</v>
      </c>
      <c r="I1537" s="1">
        <f>_xlfn.QUARTILE.INC(_2016_marathons[Overall],3)</f>
        <v>2220.25</v>
      </c>
    </row>
    <row r="1538" spans="1:9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  <c r="G1538">
        <f>_xlfn.QUARTILE.INC(_2016_marathons[Overall],1)</f>
        <v>740.75</v>
      </c>
      <c r="H1538">
        <f>_xlfn.QUARTILE.INC(_2016_marathons[Overall],2)</f>
        <v>1479.5</v>
      </c>
      <c r="I1538" s="1">
        <f>_xlfn.QUARTILE.INC(_2016_marathons[Overall],3)</f>
        <v>2220.25</v>
      </c>
    </row>
    <row r="1539" spans="1:9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  <c r="G1539">
        <f>_xlfn.QUARTILE.INC(_2016_marathons[Overall],1)</f>
        <v>740.75</v>
      </c>
      <c r="H1539">
        <f>_xlfn.QUARTILE.INC(_2016_marathons[Overall],2)</f>
        <v>1479.5</v>
      </c>
      <c r="I1539" s="1">
        <f>_xlfn.QUARTILE.INC(_2016_marathons[Overall],3)</f>
        <v>2220.25</v>
      </c>
    </row>
    <row r="1540" spans="1:9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  <c r="G1540">
        <f>_xlfn.QUARTILE.INC(_2016_marathons[Overall],1)</f>
        <v>740.75</v>
      </c>
      <c r="H1540">
        <f>_xlfn.QUARTILE.INC(_2016_marathons[Overall],2)</f>
        <v>1479.5</v>
      </c>
      <c r="I1540" s="1">
        <f>_xlfn.QUARTILE.INC(_2016_marathons[Overall],3)</f>
        <v>2220.25</v>
      </c>
    </row>
    <row r="1541" spans="1:9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  <c r="G1541">
        <f>_xlfn.QUARTILE.INC(_2016_marathons[Overall],1)</f>
        <v>740.75</v>
      </c>
      <c r="H1541">
        <f>_xlfn.QUARTILE.INC(_2016_marathons[Overall],2)</f>
        <v>1479.5</v>
      </c>
      <c r="I1541" s="1">
        <f>_xlfn.QUARTILE.INC(_2016_marathons[Overall],3)</f>
        <v>2220.25</v>
      </c>
    </row>
    <row r="1542" spans="1:9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  <c r="G1542">
        <f>_xlfn.QUARTILE.INC(_2016_marathons[Overall],1)</f>
        <v>740.75</v>
      </c>
      <c r="H1542">
        <f>_xlfn.QUARTILE.INC(_2016_marathons[Overall],2)</f>
        <v>1479.5</v>
      </c>
      <c r="I1542" s="1">
        <f>_xlfn.QUARTILE.INC(_2016_marathons[Overall],3)</f>
        <v>2220.25</v>
      </c>
    </row>
    <row r="1543" spans="1:9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  <c r="G1543">
        <f>_xlfn.QUARTILE.INC(_2016_marathons[Overall],1)</f>
        <v>740.75</v>
      </c>
      <c r="H1543">
        <f>_xlfn.QUARTILE.INC(_2016_marathons[Overall],2)</f>
        <v>1479.5</v>
      </c>
      <c r="I1543" s="1">
        <f>_xlfn.QUARTILE.INC(_2016_marathons[Overall],3)</f>
        <v>2220.25</v>
      </c>
    </row>
    <row r="1544" spans="1:9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  <c r="G1544">
        <f>_xlfn.QUARTILE.INC(_2016_marathons[Overall],1)</f>
        <v>740.75</v>
      </c>
      <c r="H1544">
        <f>_xlfn.QUARTILE.INC(_2016_marathons[Overall],2)</f>
        <v>1479.5</v>
      </c>
      <c r="I1544" s="1">
        <f>_xlfn.QUARTILE.INC(_2016_marathons[Overall],3)</f>
        <v>2220.25</v>
      </c>
    </row>
    <row r="1545" spans="1:9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  <c r="G1545">
        <f>_xlfn.QUARTILE.INC(_2016_marathons[Overall],1)</f>
        <v>740.75</v>
      </c>
      <c r="H1545">
        <f>_xlfn.QUARTILE.INC(_2016_marathons[Overall],2)</f>
        <v>1479.5</v>
      </c>
      <c r="I1545" s="1">
        <f>_xlfn.QUARTILE.INC(_2016_marathons[Overall],3)</f>
        <v>2220.25</v>
      </c>
    </row>
    <row r="1546" spans="1:9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  <c r="G1546">
        <f>_xlfn.QUARTILE.INC(_2016_marathons[Overall],1)</f>
        <v>740.75</v>
      </c>
      <c r="H1546">
        <f>_xlfn.QUARTILE.INC(_2016_marathons[Overall],2)</f>
        <v>1479.5</v>
      </c>
      <c r="I1546" s="1">
        <f>_xlfn.QUARTILE.INC(_2016_marathons[Overall],3)</f>
        <v>2220.25</v>
      </c>
    </row>
    <row r="1547" spans="1:9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  <c r="G1547">
        <f>_xlfn.QUARTILE.INC(_2016_marathons[Overall],1)</f>
        <v>740.75</v>
      </c>
      <c r="H1547">
        <f>_xlfn.QUARTILE.INC(_2016_marathons[Overall],2)</f>
        <v>1479.5</v>
      </c>
      <c r="I1547" s="1">
        <f>_xlfn.QUARTILE.INC(_2016_marathons[Overall],3)</f>
        <v>2220.25</v>
      </c>
    </row>
    <row r="1548" spans="1:9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  <c r="G1548">
        <f>_xlfn.QUARTILE.INC(_2016_marathons[Overall],1)</f>
        <v>740.75</v>
      </c>
      <c r="H1548">
        <f>_xlfn.QUARTILE.INC(_2016_marathons[Overall],2)</f>
        <v>1479.5</v>
      </c>
      <c r="I1548" s="1">
        <f>_xlfn.QUARTILE.INC(_2016_marathons[Overall],3)</f>
        <v>2220.25</v>
      </c>
    </row>
    <row r="1549" spans="1:9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  <c r="G1549">
        <f>_xlfn.QUARTILE.INC(_2016_marathons[Overall],1)</f>
        <v>740.75</v>
      </c>
      <c r="H1549">
        <f>_xlfn.QUARTILE.INC(_2016_marathons[Overall],2)</f>
        <v>1479.5</v>
      </c>
      <c r="I1549" s="1">
        <f>_xlfn.QUARTILE.INC(_2016_marathons[Overall],3)</f>
        <v>2220.25</v>
      </c>
    </row>
    <row r="1550" spans="1:9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  <c r="G1550">
        <f>_xlfn.QUARTILE.INC(_2016_marathons[Overall],1)</f>
        <v>740.75</v>
      </c>
      <c r="H1550">
        <f>_xlfn.QUARTILE.INC(_2016_marathons[Overall],2)</f>
        <v>1479.5</v>
      </c>
      <c r="I1550" s="1">
        <f>_xlfn.QUARTILE.INC(_2016_marathons[Overall],3)</f>
        <v>2220.25</v>
      </c>
    </row>
    <row r="1551" spans="1:9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  <c r="G1551">
        <f>_xlfn.QUARTILE.INC(_2016_marathons[Overall],1)</f>
        <v>740.75</v>
      </c>
      <c r="H1551">
        <f>_xlfn.QUARTILE.INC(_2016_marathons[Overall],2)</f>
        <v>1479.5</v>
      </c>
      <c r="I1551" s="1">
        <f>_xlfn.QUARTILE.INC(_2016_marathons[Overall],3)</f>
        <v>2220.25</v>
      </c>
    </row>
    <row r="1552" spans="1:9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  <c r="G1552">
        <f>_xlfn.QUARTILE.INC(_2016_marathons[Overall],1)</f>
        <v>740.75</v>
      </c>
      <c r="H1552">
        <f>_xlfn.QUARTILE.INC(_2016_marathons[Overall],2)</f>
        <v>1479.5</v>
      </c>
      <c r="I1552" s="1">
        <f>_xlfn.QUARTILE.INC(_2016_marathons[Overall],3)</f>
        <v>2220.25</v>
      </c>
    </row>
    <row r="1553" spans="1:9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  <c r="G1553">
        <f>_xlfn.QUARTILE.INC(_2016_marathons[Overall],1)</f>
        <v>740.75</v>
      </c>
      <c r="H1553">
        <f>_xlfn.QUARTILE.INC(_2016_marathons[Overall],2)</f>
        <v>1479.5</v>
      </c>
      <c r="I1553" s="1">
        <f>_xlfn.QUARTILE.INC(_2016_marathons[Overall],3)</f>
        <v>2220.25</v>
      </c>
    </row>
    <row r="1554" spans="1:9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  <c r="G1554">
        <f>_xlfn.QUARTILE.INC(_2016_marathons[Overall],1)</f>
        <v>740.75</v>
      </c>
      <c r="H1554">
        <f>_xlfn.QUARTILE.INC(_2016_marathons[Overall],2)</f>
        <v>1479.5</v>
      </c>
      <c r="I1554" s="1">
        <f>_xlfn.QUARTILE.INC(_2016_marathons[Overall],3)</f>
        <v>2220.25</v>
      </c>
    </row>
    <row r="1555" spans="1:9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  <c r="G1555">
        <f>_xlfn.QUARTILE.INC(_2016_marathons[Overall],1)</f>
        <v>740.75</v>
      </c>
      <c r="H1555">
        <f>_xlfn.QUARTILE.INC(_2016_marathons[Overall],2)</f>
        <v>1479.5</v>
      </c>
      <c r="I1555" s="1">
        <f>_xlfn.QUARTILE.INC(_2016_marathons[Overall],3)</f>
        <v>2220.25</v>
      </c>
    </row>
    <row r="1556" spans="1:9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  <c r="G1556">
        <f>_xlfn.QUARTILE.INC(_2016_marathons[Overall],1)</f>
        <v>740.75</v>
      </c>
      <c r="H1556">
        <f>_xlfn.QUARTILE.INC(_2016_marathons[Overall],2)</f>
        <v>1479.5</v>
      </c>
      <c r="I1556" s="1">
        <f>_xlfn.QUARTILE.INC(_2016_marathons[Overall],3)</f>
        <v>2220.25</v>
      </c>
    </row>
    <row r="1557" spans="1:9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  <c r="G1557">
        <f>_xlfn.QUARTILE.INC(_2016_marathons[Overall],1)</f>
        <v>740.75</v>
      </c>
      <c r="H1557">
        <f>_xlfn.QUARTILE.INC(_2016_marathons[Overall],2)</f>
        <v>1479.5</v>
      </c>
      <c r="I1557" s="1">
        <f>_xlfn.QUARTILE.INC(_2016_marathons[Overall],3)</f>
        <v>2220.25</v>
      </c>
    </row>
    <row r="1558" spans="1:9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  <c r="G1558">
        <f>_xlfn.QUARTILE.INC(_2016_marathons[Overall],1)</f>
        <v>740.75</v>
      </c>
      <c r="H1558">
        <f>_xlfn.QUARTILE.INC(_2016_marathons[Overall],2)</f>
        <v>1479.5</v>
      </c>
      <c r="I1558" s="1">
        <f>_xlfn.QUARTILE.INC(_2016_marathons[Overall],3)</f>
        <v>2220.25</v>
      </c>
    </row>
    <row r="1559" spans="1:9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  <c r="G1559">
        <f>_xlfn.QUARTILE.INC(_2016_marathons[Overall],1)</f>
        <v>740.75</v>
      </c>
      <c r="H1559">
        <f>_xlfn.QUARTILE.INC(_2016_marathons[Overall],2)</f>
        <v>1479.5</v>
      </c>
      <c r="I1559" s="1">
        <f>_xlfn.QUARTILE.INC(_2016_marathons[Overall],3)</f>
        <v>2220.25</v>
      </c>
    </row>
    <row r="1560" spans="1:9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  <c r="G1560">
        <f>_xlfn.QUARTILE.INC(_2016_marathons[Overall],1)</f>
        <v>740.75</v>
      </c>
      <c r="H1560">
        <f>_xlfn.QUARTILE.INC(_2016_marathons[Overall],2)</f>
        <v>1479.5</v>
      </c>
      <c r="I1560" s="1">
        <f>_xlfn.QUARTILE.INC(_2016_marathons[Overall],3)</f>
        <v>2220.25</v>
      </c>
    </row>
    <row r="1561" spans="1:9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  <c r="G1561">
        <f>_xlfn.QUARTILE.INC(_2016_marathons[Overall],1)</f>
        <v>740.75</v>
      </c>
      <c r="H1561">
        <f>_xlfn.QUARTILE.INC(_2016_marathons[Overall],2)</f>
        <v>1479.5</v>
      </c>
      <c r="I1561" s="1">
        <f>_xlfn.QUARTILE.INC(_2016_marathons[Overall],3)</f>
        <v>2220.25</v>
      </c>
    </row>
    <row r="1562" spans="1:9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  <c r="G1562">
        <f>_xlfn.QUARTILE.INC(_2016_marathons[Overall],1)</f>
        <v>740.75</v>
      </c>
      <c r="H1562">
        <f>_xlfn.QUARTILE.INC(_2016_marathons[Overall],2)</f>
        <v>1479.5</v>
      </c>
      <c r="I1562" s="1">
        <f>_xlfn.QUARTILE.INC(_2016_marathons[Overall],3)</f>
        <v>2220.25</v>
      </c>
    </row>
    <row r="1563" spans="1:9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  <c r="G1563">
        <f>_xlfn.QUARTILE.INC(_2016_marathons[Overall],1)</f>
        <v>740.75</v>
      </c>
      <c r="H1563">
        <f>_xlfn.QUARTILE.INC(_2016_marathons[Overall],2)</f>
        <v>1479.5</v>
      </c>
      <c r="I1563" s="1">
        <f>_xlfn.QUARTILE.INC(_2016_marathons[Overall],3)</f>
        <v>2220.25</v>
      </c>
    </row>
    <row r="1564" spans="1:9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  <c r="G1564">
        <f>_xlfn.QUARTILE.INC(_2016_marathons[Overall],1)</f>
        <v>740.75</v>
      </c>
      <c r="H1564">
        <f>_xlfn.QUARTILE.INC(_2016_marathons[Overall],2)</f>
        <v>1479.5</v>
      </c>
      <c r="I1564" s="1">
        <f>_xlfn.QUARTILE.INC(_2016_marathons[Overall],3)</f>
        <v>2220.25</v>
      </c>
    </row>
    <row r="1565" spans="1:9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  <c r="G1565">
        <f>_xlfn.QUARTILE.INC(_2016_marathons[Overall],1)</f>
        <v>740.75</v>
      </c>
      <c r="H1565">
        <f>_xlfn.QUARTILE.INC(_2016_marathons[Overall],2)</f>
        <v>1479.5</v>
      </c>
      <c r="I1565" s="1">
        <f>_xlfn.QUARTILE.INC(_2016_marathons[Overall],3)</f>
        <v>2220.25</v>
      </c>
    </row>
    <row r="1566" spans="1:9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  <c r="G1566">
        <f>_xlfn.QUARTILE.INC(_2016_marathons[Overall],1)</f>
        <v>740.75</v>
      </c>
      <c r="H1566">
        <f>_xlfn.QUARTILE.INC(_2016_marathons[Overall],2)</f>
        <v>1479.5</v>
      </c>
      <c r="I1566" s="1">
        <f>_xlfn.QUARTILE.INC(_2016_marathons[Overall],3)</f>
        <v>2220.25</v>
      </c>
    </row>
    <row r="1567" spans="1:9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  <c r="G1567">
        <f>_xlfn.QUARTILE.INC(_2016_marathons[Overall],1)</f>
        <v>740.75</v>
      </c>
      <c r="H1567">
        <f>_xlfn.QUARTILE.INC(_2016_marathons[Overall],2)</f>
        <v>1479.5</v>
      </c>
      <c r="I1567" s="1">
        <f>_xlfn.QUARTILE.INC(_2016_marathons[Overall],3)</f>
        <v>2220.25</v>
      </c>
    </row>
    <row r="1568" spans="1:9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  <c r="G1568">
        <f>_xlfn.QUARTILE.INC(_2016_marathons[Overall],1)</f>
        <v>740.75</v>
      </c>
      <c r="H1568">
        <f>_xlfn.QUARTILE.INC(_2016_marathons[Overall],2)</f>
        <v>1479.5</v>
      </c>
      <c r="I1568" s="1">
        <f>_xlfn.QUARTILE.INC(_2016_marathons[Overall],3)</f>
        <v>2220.25</v>
      </c>
    </row>
    <row r="1569" spans="1:9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  <c r="G1569">
        <f>_xlfn.QUARTILE.INC(_2016_marathons[Overall],1)</f>
        <v>740.75</v>
      </c>
      <c r="H1569">
        <f>_xlfn.QUARTILE.INC(_2016_marathons[Overall],2)</f>
        <v>1479.5</v>
      </c>
      <c r="I1569" s="1">
        <f>_xlfn.QUARTILE.INC(_2016_marathons[Overall],3)</f>
        <v>2220.25</v>
      </c>
    </row>
    <row r="1570" spans="1:9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  <c r="G1570">
        <f>_xlfn.QUARTILE.INC(_2016_marathons[Overall],1)</f>
        <v>740.75</v>
      </c>
      <c r="H1570">
        <f>_xlfn.QUARTILE.INC(_2016_marathons[Overall],2)</f>
        <v>1479.5</v>
      </c>
      <c r="I1570" s="1">
        <f>_xlfn.QUARTILE.INC(_2016_marathons[Overall],3)</f>
        <v>2220.25</v>
      </c>
    </row>
    <row r="1571" spans="1:9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  <c r="G1571">
        <f>_xlfn.QUARTILE.INC(_2016_marathons[Overall],1)</f>
        <v>740.75</v>
      </c>
      <c r="H1571">
        <f>_xlfn.QUARTILE.INC(_2016_marathons[Overall],2)</f>
        <v>1479.5</v>
      </c>
      <c r="I1571" s="1">
        <f>_xlfn.QUARTILE.INC(_2016_marathons[Overall],3)</f>
        <v>2220.25</v>
      </c>
    </row>
    <row r="1572" spans="1:9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  <c r="G1572">
        <f>_xlfn.QUARTILE.INC(_2016_marathons[Overall],1)</f>
        <v>740.75</v>
      </c>
      <c r="H1572">
        <f>_xlfn.QUARTILE.INC(_2016_marathons[Overall],2)</f>
        <v>1479.5</v>
      </c>
      <c r="I1572" s="1">
        <f>_xlfn.QUARTILE.INC(_2016_marathons[Overall],3)</f>
        <v>2220.25</v>
      </c>
    </row>
    <row r="1573" spans="1:9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  <c r="G1573">
        <f>_xlfn.QUARTILE.INC(_2016_marathons[Overall],1)</f>
        <v>740.75</v>
      </c>
      <c r="H1573">
        <f>_xlfn.QUARTILE.INC(_2016_marathons[Overall],2)</f>
        <v>1479.5</v>
      </c>
      <c r="I1573" s="1">
        <f>_xlfn.QUARTILE.INC(_2016_marathons[Overall],3)</f>
        <v>2220.25</v>
      </c>
    </row>
    <row r="1574" spans="1:9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  <c r="G1574">
        <f>_xlfn.QUARTILE.INC(_2016_marathons[Overall],1)</f>
        <v>740.75</v>
      </c>
      <c r="H1574">
        <f>_xlfn.QUARTILE.INC(_2016_marathons[Overall],2)</f>
        <v>1479.5</v>
      </c>
      <c r="I1574" s="1">
        <f>_xlfn.QUARTILE.INC(_2016_marathons[Overall],3)</f>
        <v>2220.25</v>
      </c>
    </row>
    <row r="1575" spans="1:9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  <c r="G1575">
        <f>_xlfn.QUARTILE.INC(_2016_marathons[Overall],1)</f>
        <v>740.75</v>
      </c>
      <c r="H1575">
        <f>_xlfn.QUARTILE.INC(_2016_marathons[Overall],2)</f>
        <v>1479.5</v>
      </c>
      <c r="I1575" s="1">
        <f>_xlfn.QUARTILE.INC(_2016_marathons[Overall],3)</f>
        <v>2220.25</v>
      </c>
    </row>
    <row r="1576" spans="1:9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  <c r="G1576">
        <f>_xlfn.QUARTILE.INC(_2016_marathons[Overall],1)</f>
        <v>740.75</v>
      </c>
      <c r="H1576">
        <f>_xlfn.QUARTILE.INC(_2016_marathons[Overall],2)</f>
        <v>1479.5</v>
      </c>
      <c r="I1576" s="1">
        <f>_xlfn.QUARTILE.INC(_2016_marathons[Overall],3)</f>
        <v>2220.25</v>
      </c>
    </row>
    <row r="1577" spans="1:9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  <c r="G1577">
        <f>_xlfn.QUARTILE.INC(_2016_marathons[Overall],1)</f>
        <v>740.75</v>
      </c>
      <c r="H1577">
        <f>_xlfn.QUARTILE.INC(_2016_marathons[Overall],2)</f>
        <v>1479.5</v>
      </c>
      <c r="I1577" s="1">
        <f>_xlfn.QUARTILE.INC(_2016_marathons[Overall],3)</f>
        <v>2220.25</v>
      </c>
    </row>
    <row r="1578" spans="1:9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  <c r="G1578">
        <f>_xlfn.QUARTILE.INC(_2016_marathons[Overall],1)</f>
        <v>740.75</v>
      </c>
      <c r="H1578">
        <f>_xlfn.QUARTILE.INC(_2016_marathons[Overall],2)</f>
        <v>1479.5</v>
      </c>
      <c r="I1578" s="1">
        <f>_xlfn.QUARTILE.INC(_2016_marathons[Overall],3)</f>
        <v>2220.25</v>
      </c>
    </row>
    <row r="1579" spans="1:9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  <c r="G1579">
        <f>_xlfn.QUARTILE.INC(_2016_marathons[Overall],1)</f>
        <v>740.75</v>
      </c>
      <c r="H1579">
        <f>_xlfn.QUARTILE.INC(_2016_marathons[Overall],2)</f>
        <v>1479.5</v>
      </c>
      <c r="I1579" s="1">
        <f>_xlfn.QUARTILE.INC(_2016_marathons[Overall],3)</f>
        <v>2220.25</v>
      </c>
    </row>
    <row r="1580" spans="1:9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  <c r="G1580">
        <f>_xlfn.QUARTILE.INC(_2016_marathons[Overall],1)</f>
        <v>740.75</v>
      </c>
      <c r="H1580">
        <f>_xlfn.QUARTILE.INC(_2016_marathons[Overall],2)</f>
        <v>1479.5</v>
      </c>
      <c r="I1580" s="1">
        <f>_xlfn.QUARTILE.INC(_2016_marathons[Overall],3)</f>
        <v>2220.25</v>
      </c>
    </row>
    <row r="1581" spans="1:9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  <c r="G1581">
        <f>_xlfn.QUARTILE.INC(_2016_marathons[Overall],1)</f>
        <v>740.75</v>
      </c>
      <c r="H1581">
        <f>_xlfn.QUARTILE.INC(_2016_marathons[Overall],2)</f>
        <v>1479.5</v>
      </c>
      <c r="I1581" s="1">
        <f>_xlfn.QUARTILE.INC(_2016_marathons[Overall],3)</f>
        <v>2220.25</v>
      </c>
    </row>
    <row r="1582" spans="1:9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  <c r="G1582">
        <f>_xlfn.QUARTILE.INC(_2016_marathons[Overall],1)</f>
        <v>740.75</v>
      </c>
      <c r="H1582">
        <f>_xlfn.QUARTILE.INC(_2016_marathons[Overall],2)</f>
        <v>1479.5</v>
      </c>
      <c r="I1582" s="1">
        <f>_xlfn.QUARTILE.INC(_2016_marathons[Overall],3)</f>
        <v>2220.25</v>
      </c>
    </row>
    <row r="1583" spans="1:9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  <c r="G1583">
        <f>_xlfn.QUARTILE.INC(_2016_marathons[Overall],1)</f>
        <v>740.75</v>
      </c>
      <c r="H1583">
        <f>_xlfn.QUARTILE.INC(_2016_marathons[Overall],2)</f>
        <v>1479.5</v>
      </c>
      <c r="I1583" s="1">
        <f>_xlfn.QUARTILE.INC(_2016_marathons[Overall],3)</f>
        <v>2220.25</v>
      </c>
    </row>
    <row r="1584" spans="1:9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  <c r="G1584">
        <f>_xlfn.QUARTILE.INC(_2016_marathons[Overall],1)</f>
        <v>740.75</v>
      </c>
      <c r="H1584">
        <f>_xlfn.QUARTILE.INC(_2016_marathons[Overall],2)</f>
        <v>1479.5</v>
      </c>
      <c r="I1584" s="1">
        <f>_xlfn.QUARTILE.INC(_2016_marathons[Overall],3)</f>
        <v>2220.25</v>
      </c>
    </row>
    <row r="1585" spans="1:9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  <c r="G1585">
        <f>_xlfn.QUARTILE.INC(_2016_marathons[Overall],1)</f>
        <v>740.75</v>
      </c>
      <c r="H1585">
        <f>_xlfn.QUARTILE.INC(_2016_marathons[Overall],2)</f>
        <v>1479.5</v>
      </c>
      <c r="I1585" s="1">
        <f>_xlfn.QUARTILE.INC(_2016_marathons[Overall],3)</f>
        <v>2220.25</v>
      </c>
    </row>
    <row r="1586" spans="1:9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  <c r="G1586">
        <f>_xlfn.QUARTILE.INC(_2016_marathons[Overall],1)</f>
        <v>740.75</v>
      </c>
      <c r="H1586">
        <f>_xlfn.QUARTILE.INC(_2016_marathons[Overall],2)</f>
        <v>1479.5</v>
      </c>
      <c r="I1586" s="1">
        <f>_xlfn.QUARTILE.INC(_2016_marathons[Overall],3)</f>
        <v>2220.25</v>
      </c>
    </row>
    <row r="1587" spans="1:9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  <c r="G1587">
        <f>_xlfn.QUARTILE.INC(_2016_marathons[Overall],1)</f>
        <v>740.75</v>
      </c>
      <c r="H1587">
        <f>_xlfn.QUARTILE.INC(_2016_marathons[Overall],2)</f>
        <v>1479.5</v>
      </c>
      <c r="I1587" s="1">
        <f>_xlfn.QUARTILE.INC(_2016_marathons[Overall],3)</f>
        <v>2220.25</v>
      </c>
    </row>
    <row r="1588" spans="1:9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  <c r="G1588">
        <f>_xlfn.QUARTILE.INC(_2016_marathons[Overall],1)</f>
        <v>740.75</v>
      </c>
      <c r="H1588">
        <f>_xlfn.QUARTILE.INC(_2016_marathons[Overall],2)</f>
        <v>1479.5</v>
      </c>
      <c r="I1588" s="1">
        <f>_xlfn.QUARTILE.INC(_2016_marathons[Overall],3)</f>
        <v>2220.25</v>
      </c>
    </row>
    <row r="1589" spans="1:9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  <c r="G1589">
        <f>_xlfn.QUARTILE.INC(_2016_marathons[Overall],1)</f>
        <v>740.75</v>
      </c>
      <c r="H1589">
        <f>_xlfn.QUARTILE.INC(_2016_marathons[Overall],2)</f>
        <v>1479.5</v>
      </c>
      <c r="I1589" s="1">
        <f>_xlfn.QUARTILE.INC(_2016_marathons[Overall],3)</f>
        <v>2220.25</v>
      </c>
    </row>
    <row r="1590" spans="1:9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  <c r="G1590">
        <f>_xlfn.QUARTILE.INC(_2016_marathons[Overall],1)</f>
        <v>740.75</v>
      </c>
      <c r="H1590">
        <f>_xlfn.QUARTILE.INC(_2016_marathons[Overall],2)</f>
        <v>1479.5</v>
      </c>
      <c r="I1590" s="1">
        <f>_xlfn.QUARTILE.INC(_2016_marathons[Overall],3)</f>
        <v>2220.25</v>
      </c>
    </row>
    <row r="1591" spans="1:9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  <c r="G1591">
        <f>_xlfn.QUARTILE.INC(_2016_marathons[Overall],1)</f>
        <v>740.75</v>
      </c>
      <c r="H1591">
        <f>_xlfn.QUARTILE.INC(_2016_marathons[Overall],2)</f>
        <v>1479.5</v>
      </c>
      <c r="I1591" s="1">
        <f>_xlfn.QUARTILE.INC(_2016_marathons[Overall],3)</f>
        <v>2220.25</v>
      </c>
    </row>
    <row r="1592" spans="1:9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  <c r="G1592">
        <f>_xlfn.QUARTILE.INC(_2016_marathons[Overall],1)</f>
        <v>740.75</v>
      </c>
      <c r="H1592">
        <f>_xlfn.QUARTILE.INC(_2016_marathons[Overall],2)</f>
        <v>1479.5</v>
      </c>
      <c r="I1592" s="1">
        <f>_xlfn.QUARTILE.INC(_2016_marathons[Overall],3)</f>
        <v>2220.25</v>
      </c>
    </row>
    <row r="1593" spans="1:9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  <c r="G1593">
        <f>_xlfn.QUARTILE.INC(_2016_marathons[Overall],1)</f>
        <v>740.75</v>
      </c>
      <c r="H1593">
        <f>_xlfn.QUARTILE.INC(_2016_marathons[Overall],2)</f>
        <v>1479.5</v>
      </c>
      <c r="I1593" s="1">
        <f>_xlfn.QUARTILE.INC(_2016_marathons[Overall],3)</f>
        <v>2220.25</v>
      </c>
    </row>
    <row r="1594" spans="1:9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  <c r="G1594">
        <f>_xlfn.QUARTILE.INC(_2016_marathons[Overall],1)</f>
        <v>740.75</v>
      </c>
      <c r="H1594">
        <f>_xlfn.QUARTILE.INC(_2016_marathons[Overall],2)</f>
        <v>1479.5</v>
      </c>
      <c r="I1594" s="1">
        <f>_xlfn.QUARTILE.INC(_2016_marathons[Overall],3)</f>
        <v>2220.25</v>
      </c>
    </row>
    <row r="1595" spans="1:9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  <c r="G1595">
        <f>_xlfn.QUARTILE.INC(_2016_marathons[Overall],1)</f>
        <v>740.75</v>
      </c>
      <c r="H1595">
        <f>_xlfn.QUARTILE.INC(_2016_marathons[Overall],2)</f>
        <v>1479.5</v>
      </c>
      <c r="I1595" s="1">
        <f>_xlfn.QUARTILE.INC(_2016_marathons[Overall],3)</f>
        <v>2220.25</v>
      </c>
    </row>
    <row r="1596" spans="1:9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  <c r="G1596">
        <f>_xlfn.QUARTILE.INC(_2016_marathons[Overall],1)</f>
        <v>740.75</v>
      </c>
      <c r="H1596">
        <f>_xlfn.QUARTILE.INC(_2016_marathons[Overall],2)</f>
        <v>1479.5</v>
      </c>
      <c r="I1596" s="1">
        <f>_xlfn.QUARTILE.INC(_2016_marathons[Overall],3)</f>
        <v>2220.25</v>
      </c>
    </row>
    <row r="1597" spans="1:9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  <c r="G1597">
        <f>_xlfn.QUARTILE.INC(_2016_marathons[Overall],1)</f>
        <v>740.75</v>
      </c>
      <c r="H1597">
        <f>_xlfn.QUARTILE.INC(_2016_marathons[Overall],2)</f>
        <v>1479.5</v>
      </c>
      <c r="I1597" s="1">
        <f>_xlfn.QUARTILE.INC(_2016_marathons[Overall],3)</f>
        <v>2220.25</v>
      </c>
    </row>
    <row r="1598" spans="1:9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  <c r="G1598">
        <f>_xlfn.QUARTILE.INC(_2016_marathons[Overall],1)</f>
        <v>740.75</v>
      </c>
      <c r="H1598">
        <f>_xlfn.QUARTILE.INC(_2016_marathons[Overall],2)</f>
        <v>1479.5</v>
      </c>
      <c r="I1598" s="1">
        <f>_xlfn.QUARTILE.INC(_2016_marathons[Overall],3)</f>
        <v>2220.25</v>
      </c>
    </row>
    <row r="1599" spans="1:9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  <c r="G1599">
        <f>_xlfn.QUARTILE.INC(_2016_marathons[Overall],1)</f>
        <v>740.75</v>
      </c>
      <c r="H1599">
        <f>_xlfn.QUARTILE.INC(_2016_marathons[Overall],2)</f>
        <v>1479.5</v>
      </c>
      <c r="I1599" s="1">
        <f>_xlfn.QUARTILE.INC(_2016_marathons[Overall],3)</f>
        <v>2220.25</v>
      </c>
    </row>
    <row r="1600" spans="1:9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  <c r="G1600">
        <f>_xlfn.QUARTILE.INC(_2016_marathons[Overall],1)</f>
        <v>740.75</v>
      </c>
      <c r="H1600">
        <f>_xlfn.QUARTILE.INC(_2016_marathons[Overall],2)</f>
        <v>1479.5</v>
      </c>
      <c r="I1600" s="1">
        <f>_xlfn.QUARTILE.INC(_2016_marathons[Overall],3)</f>
        <v>2220.25</v>
      </c>
    </row>
    <row r="1601" spans="1:9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  <c r="G1601">
        <f>_xlfn.QUARTILE.INC(_2016_marathons[Overall],1)</f>
        <v>740.75</v>
      </c>
      <c r="H1601">
        <f>_xlfn.QUARTILE.INC(_2016_marathons[Overall],2)</f>
        <v>1479.5</v>
      </c>
      <c r="I1601" s="1">
        <f>_xlfn.QUARTILE.INC(_2016_marathons[Overall],3)</f>
        <v>2220.25</v>
      </c>
    </row>
    <row r="1602" spans="1:9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  <c r="G1602">
        <f>_xlfn.QUARTILE.INC(_2016_marathons[Overall],1)</f>
        <v>740.75</v>
      </c>
      <c r="H1602">
        <f>_xlfn.QUARTILE.INC(_2016_marathons[Overall],2)</f>
        <v>1479.5</v>
      </c>
      <c r="I1602" s="1">
        <f>_xlfn.QUARTILE.INC(_2016_marathons[Overall],3)</f>
        <v>2220.25</v>
      </c>
    </row>
    <row r="1603" spans="1:9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  <c r="G1603">
        <f>_xlfn.QUARTILE.INC(_2016_marathons[Overall],1)</f>
        <v>740.75</v>
      </c>
      <c r="H1603">
        <f>_xlfn.QUARTILE.INC(_2016_marathons[Overall],2)</f>
        <v>1479.5</v>
      </c>
      <c r="I1603" s="1">
        <f>_xlfn.QUARTILE.INC(_2016_marathons[Overall],3)</f>
        <v>2220.25</v>
      </c>
    </row>
    <row r="1604" spans="1:9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  <c r="G1604">
        <f>_xlfn.QUARTILE.INC(_2016_marathons[Overall],1)</f>
        <v>740.75</v>
      </c>
      <c r="H1604">
        <f>_xlfn.QUARTILE.INC(_2016_marathons[Overall],2)</f>
        <v>1479.5</v>
      </c>
      <c r="I1604" s="1">
        <f>_xlfn.QUARTILE.INC(_2016_marathons[Overall],3)</f>
        <v>2220.25</v>
      </c>
    </row>
    <row r="1605" spans="1:9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  <c r="G1605">
        <f>_xlfn.QUARTILE.INC(_2016_marathons[Overall],1)</f>
        <v>740.75</v>
      </c>
      <c r="H1605">
        <f>_xlfn.QUARTILE.INC(_2016_marathons[Overall],2)</f>
        <v>1479.5</v>
      </c>
      <c r="I1605" s="1">
        <f>_xlfn.QUARTILE.INC(_2016_marathons[Overall],3)</f>
        <v>2220.25</v>
      </c>
    </row>
    <row r="1606" spans="1:9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  <c r="G1606">
        <f>_xlfn.QUARTILE.INC(_2016_marathons[Overall],1)</f>
        <v>740.75</v>
      </c>
      <c r="H1606">
        <f>_xlfn.QUARTILE.INC(_2016_marathons[Overall],2)</f>
        <v>1479.5</v>
      </c>
      <c r="I1606" s="1">
        <f>_xlfn.QUARTILE.INC(_2016_marathons[Overall],3)</f>
        <v>2220.25</v>
      </c>
    </row>
    <row r="1607" spans="1:9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  <c r="G1607">
        <f>_xlfn.QUARTILE.INC(_2016_marathons[Overall],1)</f>
        <v>740.75</v>
      </c>
      <c r="H1607">
        <f>_xlfn.QUARTILE.INC(_2016_marathons[Overall],2)</f>
        <v>1479.5</v>
      </c>
      <c r="I1607" s="1">
        <f>_xlfn.QUARTILE.INC(_2016_marathons[Overall],3)</f>
        <v>2220.25</v>
      </c>
    </row>
    <row r="1608" spans="1:9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  <c r="G1608">
        <f>_xlfn.QUARTILE.INC(_2016_marathons[Overall],1)</f>
        <v>740.75</v>
      </c>
      <c r="H1608">
        <f>_xlfn.QUARTILE.INC(_2016_marathons[Overall],2)</f>
        <v>1479.5</v>
      </c>
      <c r="I1608" s="1">
        <f>_xlfn.QUARTILE.INC(_2016_marathons[Overall],3)</f>
        <v>2220.25</v>
      </c>
    </row>
    <row r="1609" spans="1:9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  <c r="G1609">
        <f>_xlfn.QUARTILE.INC(_2016_marathons[Overall],1)</f>
        <v>740.75</v>
      </c>
      <c r="H1609">
        <f>_xlfn.QUARTILE.INC(_2016_marathons[Overall],2)</f>
        <v>1479.5</v>
      </c>
      <c r="I1609" s="1">
        <f>_xlfn.QUARTILE.INC(_2016_marathons[Overall],3)</f>
        <v>2220.25</v>
      </c>
    </row>
    <row r="1610" spans="1:9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  <c r="G1610">
        <f>_xlfn.QUARTILE.INC(_2016_marathons[Overall],1)</f>
        <v>740.75</v>
      </c>
      <c r="H1610">
        <f>_xlfn.QUARTILE.INC(_2016_marathons[Overall],2)</f>
        <v>1479.5</v>
      </c>
      <c r="I1610" s="1">
        <f>_xlfn.QUARTILE.INC(_2016_marathons[Overall],3)</f>
        <v>2220.25</v>
      </c>
    </row>
    <row r="1611" spans="1:9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  <c r="G1611">
        <f>_xlfn.QUARTILE.INC(_2016_marathons[Overall],1)</f>
        <v>740.75</v>
      </c>
      <c r="H1611">
        <f>_xlfn.QUARTILE.INC(_2016_marathons[Overall],2)</f>
        <v>1479.5</v>
      </c>
      <c r="I1611" s="1">
        <f>_xlfn.QUARTILE.INC(_2016_marathons[Overall],3)</f>
        <v>2220.25</v>
      </c>
    </row>
    <row r="1612" spans="1:9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  <c r="G1612">
        <f>_xlfn.QUARTILE.INC(_2016_marathons[Overall],1)</f>
        <v>740.75</v>
      </c>
      <c r="H1612">
        <f>_xlfn.QUARTILE.INC(_2016_marathons[Overall],2)</f>
        <v>1479.5</v>
      </c>
      <c r="I1612" s="1">
        <f>_xlfn.QUARTILE.INC(_2016_marathons[Overall],3)</f>
        <v>2220.25</v>
      </c>
    </row>
    <row r="1613" spans="1:9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  <c r="G1613">
        <f>_xlfn.QUARTILE.INC(_2016_marathons[Overall],1)</f>
        <v>740.75</v>
      </c>
      <c r="H1613">
        <f>_xlfn.QUARTILE.INC(_2016_marathons[Overall],2)</f>
        <v>1479.5</v>
      </c>
      <c r="I1613" s="1">
        <f>_xlfn.QUARTILE.INC(_2016_marathons[Overall],3)</f>
        <v>2220.25</v>
      </c>
    </row>
    <row r="1614" spans="1:9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  <c r="G1614">
        <f>_xlfn.QUARTILE.INC(_2016_marathons[Overall],1)</f>
        <v>740.75</v>
      </c>
      <c r="H1614">
        <f>_xlfn.QUARTILE.INC(_2016_marathons[Overall],2)</f>
        <v>1479.5</v>
      </c>
      <c r="I1614" s="1">
        <f>_xlfn.QUARTILE.INC(_2016_marathons[Overall],3)</f>
        <v>2220.25</v>
      </c>
    </row>
    <row r="1615" spans="1:9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  <c r="G1615">
        <f>_xlfn.QUARTILE.INC(_2016_marathons[Overall],1)</f>
        <v>740.75</v>
      </c>
      <c r="H1615">
        <f>_xlfn.QUARTILE.INC(_2016_marathons[Overall],2)</f>
        <v>1479.5</v>
      </c>
      <c r="I1615" s="1">
        <f>_xlfn.QUARTILE.INC(_2016_marathons[Overall],3)</f>
        <v>2220.25</v>
      </c>
    </row>
    <row r="1616" spans="1:9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  <c r="G1616">
        <f>_xlfn.QUARTILE.INC(_2016_marathons[Overall],1)</f>
        <v>740.75</v>
      </c>
      <c r="H1616">
        <f>_xlfn.QUARTILE.INC(_2016_marathons[Overall],2)</f>
        <v>1479.5</v>
      </c>
      <c r="I1616" s="1">
        <f>_xlfn.QUARTILE.INC(_2016_marathons[Overall],3)</f>
        <v>2220.25</v>
      </c>
    </row>
    <row r="1617" spans="1:9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  <c r="G1617">
        <f>_xlfn.QUARTILE.INC(_2016_marathons[Overall],1)</f>
        <v>740.75</v>
      </c>
      <c r="H1617">
        <f>_xlfn.QUARTILE.INC(_2016_marathons[Overall],2)</f>
        <v>1479.5</v>
      </c>
      <c r="I1617" s="1">
        <f>_xlfn.QUARTILE.INC(_2016_marathons[Overall],3)</f>
        <v>2220.25</v>
      </c>
    </row>
    <row r="1618" spans="1:9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  <c r="G1618">
        <f>_xlfn.QUARTILE.INC(_2016_marathons[Overall],1)</f>
        <v>740.75</v>
      </c>
      <c r="H1618">
        <f>_xlfn.QUARTILE.INC(_2016_marathons[Overall],2)</f>
        <v>1479.5</v>
      </c>
      <c r="I1618" s="1">
        <f>_xlfn.QUARTILE.INC(_2016_marathons[Overall],3)</f>
        <v>2220.25</v>
      </c>
    </row>
    <row r="1619" spans="1:9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  <c r="G1619">
        <f>_xlfn.QUARTILE.INC(_2016_marathons[Overall],1)</f>
        <v>740.75</v>
      </c>
      <c r="H1619">
        <f>_xlfn.QUARTILE.INC(_2016_marathons[Overall],2)</f>
        <v>1479.5</v>
      </c>
      <c r="I1619" s="1">
        <f>_xlfn.QUARTILE.INC(_2016_marathons[Overall],3)</f>
        <v>2220.25</v>
      </c>
    </row>
    <row r="1620" spans="1:9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  <c r="G1620">
        <f>_xlfn.QUARTILE.INC(_2016_marathons[Overall],1)</f>
        <v>740.75</v>
      </c>
      <c r="H1620">
        <f>_xlfn.QUARTILE.INC(_2016_marathons[Overall],2)</f>
        <v>1479.5</v>
      </c>
      <c r="I1620" s="1">
        <f>_xlfn.QUARTILE.INC(_2016_marathons[Overall],3)</f>
        <v>2220.25</v>
      </c>
    </row>
    <row r="1621" spans="1:9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  <c r="G1621">
        <f>_xlfn.QUARTILE.INC(_2016_marathons[Overall],1)</f>
        <v>740.75</v>
      </c>
      <c r="H1621">
        <f>_xlfn.QUARTILE.INC(_2016_marathons[Overall],2)</f>
        <v>1479.5</v>
      </c>
      <c r="I1621" s="1">
        <f>_xlfn.QUARTILE.INC(_2016_marathons[Overall],3)</f>
        <v>2220.25</v>
      </c>
    </row>
    <row r="1622" spans="1:9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  <c r="G1622">
        <f>_xlfn.QUARTILE.INC(_2016_marathons[Overall],1)</f>
        <v>740.75</v>
      </c>
      <c r="H1622">
        <f>_xlfn.QUARTILE.INC(_2016_marathons[Overall],2)</f>
        <v>1479.5</v>
      </c>
      <c r="I1622" s="1">
        <f>_xlfn.QUARTILE.INC(_2016_marathons[Overall],3)</f>
        <v>2220.25</v>
      </c>
    </row>
    <row r="1623" spans="1:9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  <c r="G1623">
        <f>_xlfn.QUARTILE.INC(_2016_marathons[Overall],1)</f>
        <v>740.75</v>
      </c>
      <c r="H1623">
        <f>_xlfn.QUARTILE.INC(_2016_marathons[Overall],2)</f>
        <v>1479.5</v>
      </c>
      <c r="I1623" s="1">
        <f>_xlfn.QUARTILE.INC(_2016_marathons[Overall],3)</f>
        <v>2220.25</v>
      </c>
    </row>
    <row r="1624" spans="1:9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  <c r="G1624">
        <f>_xlfn.QUARTILE.INC(_2016_marathons[Overall],1)</f>
        <v>740.75</v>
      </c>
      <c r="H1624">
        <f>_xlfn.QUARTILE.INC(_2016_marathons[Overall],2)</f>
        <v>1479.5</v>
      </c>
      <c r="I1624" s="1">
        <f>_xlfn.QUARTILE.INC(_2016_marathons[Overall],3)</f>
        <v>2220.25</v>
      </c>
    </row>
    <row r="1625" spans="1:9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  <c r="G1625">
        <f>_xlfn.QUARTILE.INC(_2016_marathons[Overall],1)</f>
        <v>740.75</v>
      </c>
      <c r="H1625">
        <f>_xlfn.QUARTILE.INC(_2016_marathons[Overall],2)</f>
        <v>1479.5</v>
      </c>
      <c r="I1625" s="1">
        <f>_xlfn.QUARTILE.INC(_2016_marathons[Overall],3)</f>
        <v>2220.25</v>
      </c>
    </row>
    <row r="1626" spans="1:9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  <c r="G1626">
        <f>_xlfn.QUARTILE.INC(_2016_marathons[Overall],1)</f>
        <v>740.75</v>
      </c>
      <c r="H1626">
        <f>_xlfn.QUARTILE.INC(_2016_marathons[Overall],2)</f>
        <v>1479.5</v>
      </c>
      <c r="I1626" s="1">
        <f>_xlfn.QUARTILE.INC(_2016_marathons[Overall],3)</f>
        <v>2220.25</v>
      </c>
    </row>
    <row r="1627" spans="1:9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  <c r="G1627">
        <f>_xlfn.QUARTILE.INC(_2016_marathons[Overall],1)</f>
        <v>740.75</v>
      </c>
      <c r="H1627">
        <f>_xlfn.QUARTILE.INC(_2016_marathons[Overall],2)</f>
        <v>1479.5</v>
      </c>
      <c r="I1627" s="1">
        <f>_xlfn.QUARTILE.INC(_2016_marathons[Overall],3)</f>
        <v>2220.25</v>
      </c>
    </row>
    <row r="1628" spans="1:9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  <c r="G1628">
        <f>_xlfn.QUARTILE.INC(_2016_marathons[Overall],1)</f>
        <v>740.75</v>
      </c>
      <c r="H1628">
        <f>_xlfn.QUARTILE.INC(_2016_marathons[Overall],2)</f>
        <v>1479.5</v>
      </c>
      <c r="I1628" s="1">
        <f>_xlfn.QUARTILE.INC(_2016_marathons[Overall],3)</f>
        <v>2220.25</v>
      </c>
    </row>
    <row r="1629" spans="1:9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  <c r="G1629">
        <f>_xlfn.QUARTILE.INC(_2016_marathons[Overall],1)</f>
        <v>740.75</v>
      </c>
      <c r="H1629">
        <f>_xlfn.QUARTILE.INC(_2016_marathons[Overall],2)</f>
        <v>1479.5</v>
      </c>
      <c r="I1629" s="1">
        <f>_xlfn.QUARTILE.INC(_2016_marathons[Overall],3)</f>
        <v>2220.25</v>
      </c>
    </row>
    <row r="1630" spans="1:9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  <c r="G1630">
        <f>_xlfn.QUARTILE.INC(_2016_marathons[Overall],1)</f>
        <v>740.75</v>
      </c>
      <c r="H1630">
        <f>_xlfn.QUARTILE.INC(_2016_marathons[Overall],2)</f>
        <v>1479.5</v>
      </c>
      <c r="I1630" s="1">
        <f>_xlfn.QUARTILE.INC(_2016_marathons[Overall],3)</f>
        <v>2220.25</v>
      </c>
    </row>
    <row r="1631" spans="1:9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  <c r="G1631">
        <f>_xlfn.QUARTILE.INC(_2016_marathons[Overall],1)</f>
        <v>740.75</v>
      </c>
      <c r="H1631">
        <f>_xlfn.QUARTILE.INC(_2016_marathons[Overall],2)</f>
        <v>1479.5</v>
      </c>
      <c r="I1631" s="1">
        <f>_xlfn.QUARTILE.INC(_2016_marathons[Overall],3)</f>
        <v>2220.25</v>
      </c>
    </row>
    <row r="1632" spans="1:9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  <c r="G1632">
        <f>_xlfn.QUARTILE.INC(_2016_marathons[Overall],1)</f>
        <v>740.75</v>
      </c>
      <c r="H1632">
        <f>_xlfn.QUARTILE.INC(_2016_marathons[Overall],2)</f>
        <v>1479.5</v>
      </c>
      <c r="I1632" s="1">
        <f>_xlfn.QUARTILE.INC(_2016_marathons[Overall],3)</f>
        <v>2220.25</v>
      </c>
    </row>
    <row r="1633" spans="1:9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  <c r="G1633">
        <f>_xlfn.QUARTILE.INC(_2016_marathons[Overall],1)</f>
        <v>740.75</v>
      </c>
      <c r="H1633">
        <f>_xlfn.QUARTILE.INC(_2016_marathons[Overall],2)</f>
        <v>1479.5</v>
      </c>
      <c r="I1633" s="1">
        <f>_xlfn.QUARTILE.INC(_2016_marathons[Overall],3)</f>
        <v>2220.25</v>
      </c>
    </row>
    <row r="1634" spans="1:9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  <c r="G1634">
        <f>_xlfn.QUARTILE.INC(_2016_marathons[Overall],1)</f>
        <v>740.75</v>
      </c>
      <c r="H1634">
        <f>_xlfn.QUARTILE.INC(_2016_marathons[Overall],2)</f>
        <v>1479.5</v>
      </c>
      <c r="I1634" s="1">
        <f>_xlfn.QUARTILE.INC(_2016_marathons[Overall],3)</f>
        <v>2220.25</v>
      </c>
    </row>
    <row r="1635" spans="1:9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  <c r="G1635">
        <f>_xlfn.QUARTILE.INC(_2016_marathons[Overall],1)</f>
        <v>740.75</v>
      </c>
      <c r="H1635">
        <f>_xlfn.QUARTILE.INC(_2016_marathons[Overall],2)</f>
        <v>1479.5</v>
      </c>
      <c r="I1635" s="1">
        <f>_xlfn.QUARTILE.INC(_2016_marathons[Overall],3)</f>
        <v>2220.25</v>
      </c>
    </row>
    <row r="1636" spans="1:9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  <c r="G1636">
        <f>_xlfn.QUARTILE.INC(_2016_marathons[Overall],1)</f>
        <v>740.75</v>
      </c>
      <c r="H1636">
        <f>_xlfn.QUARTILE.INC(_2016_marathons[Overall],2)</f>
        <v>1479.5</v>
      </c>
      <c r="I1636" s="1">
        <f>_xlfn.QUARTILE.INC(_2016_marathons[Overall],3)</f>
        <v>2220.25</v>
      </c>
    </row>
    <row r="1637" spans="1:9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  <c r="G1637">
        <f>_xlfn.QUARTILE.INC(_2016_marathons[Overall],1)</f>
        <v>740.75</v>
      </c>
      <c r="H1637">
        <f>_xlfn.QUARTILE.INC(_2016_marathons[Overall],2)</f>
        <v>1479.5</v>
      </c>
      <c r="I1637" s="1">
        <f>_xlfn.QUARTILE.INC(_2016_marathons[Overall],3)</f>
        <v>2220.25</v>
      </c>
    </row>
    <row r="1638" spans="1:9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  <c r="G1638">
        <f>_xlfn.QUARTILE.INC(_2016_marathons[Overall],1)</f>
        <v>740.75</v>
      </c>
      <c r="H1638">
        <f>_xlfn.QUARTILE.INC(_2016_marathons[Overall],2)</f>
        <v>1479.5</v>
      </c>
      <c r="I1638" s="1">
        <f>_xlfn.QUARTILE.INC(_2016_marathons[Overall],3)</f>
        <v>2220.25</v>
      </c>
    </row>
    <row r="1639" spans="1:9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  <c r="G1639">
        <f>_xlfn.QUARTILE.INC(_2016_marathons[Overall],1)</f>
        <v>740.75</v>
      </c>
      <c r="H1639">
        <f>_xlfn.QUARTILE.INC(_2016_marathons[Overall],2)</f>
        <v>1479.5</v>
      </c>
      <c r="I1639" s="1">
        <f>_xlfn.QUARTILE.INC(_2016_marathons[Overall],3)</f>
        <v>2220.25</v>
      </c>
    </row>
    <row r="1640" spans="1:9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  <c r="G1640">
        <f>_xlfn.QUARTILE.INC(_2016_marathons[Overall],1)</f>
        <v>740.75</v>
      </c>
      <c r="H1640">
        <f>_xlfn.QUARTILE.INC(_2016_marathons[Overall],2)</f>
        <v>1479.5</v>
      </c>
      <c r="I1640" s="1">
        <f>_xlfn.QUARTILE.INC(_2016_marathons[Overall],3)</f>
        <v>2220.25</v>
      </c>
    </row>
    <row r="1641" spans="1:9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  <c r="G1641">
        <f>_xlfn.QUARTILE.INC(_2016_marathons[Overall],1)</f>
        <v>740.75</v>
      </c>
      <c r="H1641">
        <f>_xlfn.QUARTILE.INC(_2016_marathons[Overall],2)</f>
        <v>1479.5</v>
      </c>
      <c r="I1641" s="1">
        <f>_xlfn.QUARTILE.INC(_2016_marathons[Overall],3)</f>
        <v>2220.25</v>
      </c>
    </row>
    <row r="1642" spans="1:9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  <c r="G1642">
        <f>_xlfn.QUARTILE.INC(_2016_marathons[Overall],1)</f>
        <v>740.75</v>
      </c>
      <c r="H1642">
        <f>_xlfn.QUARTILE.INC(_2016_marathons[Overall],2)</f>
        <v>1479.5</v>
      </c>
      <c r="I1642" s="1">
        <f>_xlfn.QUARTILE.INC(_2016_marathons[Overall],3)</f>
        <v>2220.25</v>
      </c>
    </row>
    <row r="1643" spans="1:9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  <c r="G1643">
        <f>_xlfn.QUARTILE.INC(_2016_marathons[Overall],1)</f>
        <v>740.75</v>
      </c>
      <c r="H1643">
        <f>_xlfn.QUARTILE.INC(_2016_marathons[Overall],2)</f>
        <v>1479.5</v>
      </c>
      <c r="I1643" s="1">
        <f>_xlfn.QUARTILE.INC(_2016_marathons[Overall],3)</f>
        <v>2220.25</v>
      </c>
    </row>
    <row r="1644" spans="1:9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  <c r="G1644">
        <f>_xlfn.QUARTILE.INC(_2016_marathons[Overall],1)</f>
        <v>740.75</v>
      </c>
      <c r="H1644">
        <f>_xlfn.QUARTILE.INC(_2016_marathons[Overall],2)</f>
        <v>1479.5</v>
      </c>
      <c r="I1644" s="1">
        <f>_xlfn.QUARTILE.INC(_2016_marathons[Overall],3)</f>
        <v>2220.25</v>
      </c>
    </row>
    <row r="1645" spans="1:9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  <c r="G1645">
        <f>_xlfn.QUARTILE.INC(_2016_marathons[Overall],1)</f>
        <v>740.75</v>
      </c>
      <c r="H1645">
        <f>_xlfn.QUARTILE.INC(_2016_marathons[Overall],2)</f>
        <v>1479.5</v>
      </c>
      <c r="I1645" s="1">
        <f>_xlfn.QUARTILE.INC(_2016_marathons[Overall],3)</f>
        <v>2220.25</v>
      </c>
    </row>
    <row r="1646" spans="1:9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  <c r="G1646">
        <f>_xlfn.QUARTILE.INC(_2016_marathons[Overall],1)</f>
        <v>740.75</v>
      </c>
      <c r="H1646">
        <f>_xlfn.QUARTILE.INC(_2016_marathons[Overall],2)</f>
        <v>1479.5</v>
      </c>
      <c r="I1646" s="1">
        <f>_xlfn.QUARTILE.INC(_2016_marathons[Overall],3)</f>
        <v>2220.25</v>
      </c>
    </row>
    <row r="1647" spans="1:9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  <c r="G1647">
        <f>_xlfn.QUARTILE.INC(_2016_marathons[Overall],1)</f>
        <v>740.75</v>
      </c>
      <c r="H1647">
        <f>_xlfn.QUARTILE.INC(_2016_marathons[Overall],2)</f>
        <v>1479.5</v>
      </c>
      <c r="I1647" s="1">
        <f>_xlfn.QUARTILE.INC(_2016_marathons[Overall],3)</f>
        <v>2220.25</v>
      </c>
    </row>
    <row r="1648" spans="1:9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  <c r="G1648">
        <f>_xlfn.QUARTILE.INC(_2016_marathons[Overall],1)</f>
        <v>740.75</v>
      </c>
      <c r="H1648">
        <f>_xlfn.QUARTILE.INC(_2016_marathons[Overall],2)</f>
        <v>1479.5</v>
      </c>
      <c r="I1648" s="1">
        <f>_xlfn.QUARTILE.INC(_2016_marathons[Overall],3)</f>
        <v>2220.25</v>
      </c>
    </row>
    <row r="1649" spans="1:9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  <c r="G1649">
        <f>_xlfn.QUARTILE.INC(_2016_marathons[Overall],1)</f>
        <v>740.75</v>
      </c>
      <c r="H1649">
        <f>_xlfn.QUARTILE.INC(_2016_marathons[Overall],2)</f>
        <v>1479.5</v>
      </c>
      <c r="I1649" s="1">
        <f>_xlfn.QUARTILE.INC(_2016_marathons[Overall],3)</f>
        <v>2220.25</v>
      </c>
    </row>
    <row r="1650" spans="1:9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  <c r="G1650">
        <f>_xlfn.QUARTILE.INC(_2016_marathons[Overall],1)</f>
        <v>740.75</v>
      </c>
      <c r="H1650">
        <f>_xlfn.QUARTILE.INC(_2016_marathons[Overall],2)</f>
        <v>1479.5</v>
      </c>
      <c r="I1650" s="1">
        <f>_xlfn.QUARTILE.INC(_2016_marathons[Overall],3)</f>
        <v>2220.25</v>
      </c>
    </row>
    <row r="1651" spans="1:9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  <c r="G1651">
        <f>_xlfn.QUARTILE.INC(_2016_marathons[Overall],1)</f>
        <v>740.75</v>
      </c>
      <c r="H1651">
        <f>_xlfn.QUARTILE.INC(_2016_marathons[Overall],2)</f>
        <v>1479.5</v>
      </c>
      <c r="I1651" s="1">
        <f>_xlfn.QUARTILE.INC(_2016_marathons[Overall],3)</f>
        <v>2220.25</v>
      </c>
    </row>
    <row r="1652" spans="1:9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  <c r="G1652">
        <f>_xlfn.QUARTILE.INC(_2016_marathons[Overall],1)</f>
        <v>740.75</v>
      </c>
      <c r="H1652">
        <f>_xlfn.QUARTILE.INC(_2016_marathons[Overall],2)</f>
        <v>1479.5</v>
      </c>
      <c r="I1652" s="1">
        <f>_xlfn.QUARTILE.INC(_2016_marathons[Overall],3)</f>
        <v>2220.25</v>
      </c>
    </row>
    <row r="1653" spans="1:9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  <c r="G1653">
        <f>_xlfn.QUARTILE.INC(_2016_marathons[Overall],1)</f>
        <v>740.75</v>
      </c>
      <c r="H1653">
        <f>_xlfn.QUARTILE.INC(_2016_marathons[Overall],2)</f>
        <v>1479.5</v>
      </c>
      <c r="I1653" s="1">
        <f>_xlfn.QUARTILE.INC(_2016_marathons[Overall],3)</f>
        <v>2220.25</v>
      </c>
    </row>
    <row r="1654" spans="1:9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  <c r="G1654">
        <f>_xlfn.QUARTILE.INC(_2016_marathons[Overall],1)</f>
        <v>740.75</v>
      </c>
      <c r="H1654">
        <f>_xlfn.QUARTILE.INC(_2016_marathons[Overall],2)</f>
        <v>1479.5</v>
      </c>
      <c r="I1654" s="1">
        <f>_xlfn.QUARTILE.INC(_2016_marathons[Overall],3)</f>
        <v>2220.25</v>
      </c>
    </row>
    <row r="1655" spans="1:9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  <c r="G1655">
        <f>_xlfn.QUARTILE.INC(_2016_marathons[Overall],1)</f>
        <v>740.75</v>
      </c>
      <c r="H1655">
        <f>_xlfn.QUARTILE.INC(_2016_marathons[Overall],2)</f>
        <v>1479.5</v>
      </c>
      <c r="I1655" s="1">
        <f>_xlfn.QUARTILE.INC(_2016_marathons[Overall],3)</f>
        <v>2220.25</v>
      </c>
    </row>
    <row r="1656" spans="1:9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  <c r="G1656">
        <f>_xlfn.QUARTILE.INC(_2016_marathons[Overall],1)</f>
        <v>740.75</v>
      </c>
      <c r="H1656">
        <f>_xlfn.QUARTILE.INC(_2016_marathons[Overall],2)</f>
        <v>1479.5</v>
      </c>
      <c r="I1656" s="1">
        <f>_xlfn.QUARTILE.INC(_2016_marathons[Overall],3)</f>
        <v>2220.25</v>
      </c>
    </row>
    <row r="1657" spans="1:9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  <c r="G1657">
        <f>_xlfn.QUARTILE.INC(_2016_marathons[Overall],1)</f>
        <v>740.75</v>
      </c>
      <c r="H1657">
        <f>_xlfn.QUARTILE.INC(_2016_marathons[Overall],2)</f>
        <v>1479.5</v>
      </c>
      <c r="I1657" s="1">
        <f>_xlfn.QUARTILE.INC(_2016_marathons[Overall],3)</f>
        <v>2220.25</v>
      </c>
    </row>
    <row r="1658" spans="1:9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  <c r="G1658">
        <f>_xlfn.QUARTILE.INC(_2016_marathons[Overall],1)</f>
        <v>740.75</v>
      </c>
      <c r="H1658">
        <f>_xlfn.QUARTILE.INC(_2016_marathons[Overall],2)</f>
        <v>1479.5</v>
      </c>
      <c r="I1658" s="1">
        <f>_xlfn.QUARTILE.INC(_2016_marathons[Overall],3)</f>
        <v>2220.25</v>
      </c>
    </row>
    <row r="1659" spans="1:9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  <c r="G1659">
        <f>_xlfn.QUARTILE.INC(_2016_marathons[Overall],1)</f>
        <v>740.75</v>
      </c>
      <c r="H1659">
        <f>_xlfn.QUARTILE.INC(_2016_marathons[Overall],2)</f>
        <v>1479.5</v>
      </c>
      <c r="I1659" s="1">
        <f>_xlfn.QUARTILE.INC(_2016_marathons[Overall],3)</f>
        <v>2220.25</v>
      </c>
    </row>
    <row r="1660" spans="1:9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  <c r="G1660">
        <f>_xlfn.QUARTILE.INC(_2016_marathons[Overall],1)</f>
        <v>740.75</v>
      </c>
      <c r="H1660">
        <f>_xlfn.QUARTILE.INC(_2016_marathons[Overall],2)</f>
        <v>1479.5</v>
      </c>
      <c r="I1660" s="1">
        <f>_xlfn.QUARTILE.INC(_2016_marathons[Overall],3)</f>
        <v>2220.25</v>
      </c>
    </row>
    <row r="1661" spans="1:9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  <c r="G1661">
        <f>_xlfn.QUARTILE.INC(_2016_marathons[Overall],1)</f>
        <v>740.75</v>
      </c>
      <c r="H1661">
        <f>_xlfn.QUARTILE.INC(_2016_marathons[Overall],2)</f>
        <v>1479.5</v>
      </c>
      <c r="I1661" s="1">
        <f>_xlfn.QUARTILE.INC(_2016_marathons[Overall],3)</f>
        <v>2220.25</v>
      </c>
    </row>
    <row r="1662" spans="1:9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  <c r="G1662">
        <f>_xlfn.QUARTILE.INC(_2016_marathons[Overall],1)</f>
        <v>740.75</v>
      </c>
      <c r="H1662">
        <f>_xlfn.QUARTILE.INC(_2016_marathons[Overall],2)</f>
        <v>1479.5</v>
      </c>
      <c r="I1662" s="1">
        <f>_xlfn.QUARTILE.INC(_2016_marathons[Overall],3)</f>
        <v>2220.25</v>
      </c>
    </row>
    <row r="1663" spans="1:9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  <c r="G1663">
        <f>_xlfn.QUARTILE.INC(_2016_marathons[Overall],1)</f>
        <v>740.75</v>
      </c>
      <c r="H1663">
        <f>_xlfn.QUARTILE.INC(_2016_marathons[Overall],2)</f>
        <v>1479.5</v>
      </c>
      <c r="I1663" s="1">
        <f>_xlfn.QUARTILE.INC(_2016_marathons[Overall],3)</f>
        <v>2220.25</v>
      </c>
    </row>
    <row r="1664" spans="1:9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  <c r="G1664">
        <f>_xlfn.QUARTILE.INC(_2016_marathons[Overall],1)</f>
        <v>740.75</v>
      </c>
      <c r="H1664">
        <f>_xlfn.QUARTILE.INC(_2016_marathons[Overall],2)</f>
        <v>1479.5</v>
      </c>
      <c r="I1664" s="1">
        <f>_xlfn.QUARTILE.INC(_2016_marathons[Overall],3)</f>
        <v>2220.25</v>
      </c>
    </row>
    <row r="1665" spans="1:9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  <c r="G1665">
        <f>_xlfn.QUARTILE.INC(_2016_marathons[Overall],1)</f>
        <v>740.75</v>
      </c>
      <c r="H1665">
        <f>_xlfn.QUARTILE.INC(_2016_marathons[Overall],2)</f>
        <v>1479.5</v>
      </c>
      <c r="I1665" s="1">
        <f>_xlfn.QUARTILE.INC(_2016_marathons[Overall],3)</f>
        <v>2220.25</v>
      </c>
    </row>
    <row r="1666" spans="1:9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  <c r="G1666">
        <f>_xlfn.QUARTILE.INC(_2016_marathons[Overall],1)</f>
        <v>740.75</v>
      </c>
      <c r="H1666">
        <f>_xlfn.QUARTILE.INC(_2016_marathons[Overall],2)</f>
        <v>1479.5</v>
      </c>
      <c r="I1666" s="1">
        <f>_xlfn.QUARTILE.INC(_2016_marathons[Overall],3)</f>
        <v>2220.25</v>
      </c>
    </row>
    <row r="1667" spans="1:9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  <c r="G1667">
        <f>_xlfn.QUARTILE.INC(_2016_marathons[Overall],1)</f>
        <v>740.75</v>
      </c>
      <c r="H1667">
        <f>_xlfn.QUARTILE.INC(_2016_marathons[Overall],2)</f>
        <v>1479.5</v>
      </c>
      <c r="I1667" s="1">
        <f>_xlfn.QUARTILE.INC(_2016_marathons[Overall],3)</f>
        <v>2220.25</v>
      </c>
    </row>
    <row r="1668" spans="1:9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  <c r="G1668">
        <f>_xlfn.QUARTILE.INC(_2016_marathons[Overall],1)</f>
        <v>740.75</v>
      </c>
      <c r="H1668">
        <f>_xlfn.QUARTILE.INC(_2016_marathons[Overall],2)</f>
        <v>1479.5</v>
      </c>
      <c r="I1668" s="1">
        <f>_xlfn.QUARTILE.INC(_2016_marathons[Overall],3)</f>
        <v>2220.25</v>
      </c>
    </row>
    <row r="1669" spans="1:9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  <c r="G1669">
        <f>_xlfn.QUARTILE.INC(_2016_marathons[Overall],1)</f>
        <v>740.75</v>
      </c>
      <c r="H1669">
        <f>_xlfn.QUARTILE.INC(_2016_marathons[Overall],2)</f>
        <v>1479.5</v>
      </c>
      <c r="I1669" s="1">
        <f>_xlfn.QUARTILE.INC(_2016_marathons[Overall],3)</f>
        <v>2220.25</v>
      </c>
    </row>
    <row r="1670" spans="1:9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  <c r="G1670">
        <f>_xlfn.QUARTILE.INC(_2016_marathons[Overall],1)</f>
        <v>740.75</v>
      </c>
      <c r="H1670">
        <f>_xlfn.QUARTILE.INC(_2016_marathons[Overall],2)</f>
        <v>1479.5</v>
      </c>
      <c r="I1670" s="1">
        <f>_xlfn.QUARTILE.INC(_2016_marathons[Overall],3)</f>
        <v>2220.25</v>
      </c>
    </row>
    <row r="1671" spans="1:9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  <c r="G1671">
        <f>_xlfn.QUARTILE.INC(_2016_marathons[Overall],1)</f>
        <v>740.75</v>
      </c>
      <c r="H1671">
        <f>_xlfn.QUARTILE.INC(_2016_marathons[Overall],2)</f>
        <v>1479.5</v>
      </c>
      <c r="I1671" s="1">
        <f>_xlfn.QUARTILE.INC(_2016_marathons[Overall],3)</f>
        <v>2220.25</v>
      </c>
    </row>
    <row r="1672" spans="1:9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  <c r="G1672">
        <f>_xlfn.QUARTILE.INC(_2016_marathons[Overall],1)</f>
        <v>740.75</v>
      </c>
      <c r="H1672">
        <f>_xlfn.QUARTILE.INC(_2016_marathons[Overall],2)</f>
        <v>1479.5</v>
      </c>
      <c r="I1672" s="1">
        <f>_xlfn.QUARTILE.INC(_2016_marathons[Overall],3)</f>
        <v>2220.25</v>
      </c>
    </row>
    <row r="1673" spans="1:9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  <c r="G1673">
        <f>_xlfn.QUARTILE.INC(_2016_marathons[Overall],1)</f>
        <v>740.75</v>
      </c>
      <c r="H1673">
        <f>_xlfn.QUARTILE.INC(_2016_marathons[Overall],2)</f>
        <v>1479.5</v>
      </c>
      <c r="I1673" s="1">
        <f>_xlfn.QUARTILE.INC(_2016_marathons[Overall],3)</f>
        <v>2220.25</v>
      </c>
    </row>
    <row r="1674" spans="1:9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  <c r="G1674">
        <f>_xlfn.QUARTILE.INC(_2016_marathons[Overall],1)</f>
        <v>740.75</v>
      </c>
      <c r="H1674">
        <f>_xlfn.QUARTILE.INC(_2016_marathons[Overall],2)</f>
        <v>1479.5</v>
      </c>
      <c r="I1674" s="1">
        <f>_xlfn.QUARTILE.INC(_2016_marathons[Overall],3)</f>
        <v>2220.25</v>
      </c>
    </row>
    <row r="1675" spans="1:9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  <c r="G1675">
        <f>_xlfn.QUARTILE.INC(_2016_marathons[Overall],1)</f>
        <v>740.75</v>
      </c>
      <c r="H1675">
        <f>_xlfn.QUARTILE.INC(_2016_marathons[Overall],2)</f>
        <v>1479.5</v>
      </c>
      <c r="I1675" s="1">
        <f>_xlfn.QUARTILE.INC(_2016_marathons[Overall],3)</f>
        <v>2220.25</v>
      </c>
    </row>
    <row r="1676" spans="1:9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  <c r="G1676">
        <f>_xlfn.QUARTILE.INC(_2016_marathons[Overall],1)</f>
        <v>740.75</v>
      </c>
      <c r="H1676">
        <f>_xlfn.QUARTILE.INC(_2016_marathons[Overall],2)</f>
        <v>1479.5</v>
      </c>
      <c r="I1676" s="1">
        <f>_xlfn.QUARTILE.INC(_2016_marathons[Overall],3)</f>
        <v>2220.25</v>
      </c>
    </row>
    <row r="1677" spans="1:9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  <c r="G1677">
        <f>_xlfn.QUARTILE.INC(_2016_marathons[Overall],1)</f>
        <v>740.75</v>
      </c>
      <c r="H1677">
        <f>_xlfn.QUARTILE.INC(_2016_marathons[Overall],2)</f>
        <v>1479.5</v>
      </c>
      <c r="I1677" s="1">
        <f>_xlfn.QUARTILE.INC(_2016_marathons[Overall],3)</f>
        <v>2220.25</v>
      </c>
    </row>
    <row r="1678" spans="1:9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  <c r="G1678">
        <f>_xlfn.QUARTILE.INC(_2016_marathons[Overall],1)</f>
        <v>740.75</v>
      </c>
      <c r="H1678">
        <f>_xlfn.QUARTILE.INC(_2016_marathons[Overall],2)</f>
        <v>1479.5</v>
      </c>
      <c r="I1678" s="1">
        <f>_xlfn.QUARTILE.INC(_2016_marathons[Overall],3)</f>
        <v>2220.25</v>
      </c>
    </row>
    <row r="1679" spans="1:9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  <c r="G1679">
        <f>_xlfn.QUARTILE.INC(_2016_marathons[Overall],1)</f>
        <v>740.75</v>
      </c>
      <c r="H1679">
        <f>_xlfn.QUARTILE.INC(_2016_marathons[Overall],2)</f>
        <v>1479.5</v>
      </c>
      <c r="I1679" s="1">
        <f>_xlfn.QUARTILE.INC(_2016_marathons[Overall],3)</f>
        <v>2220.25</v>
      </c>
    </row>
    <row r="1680" spans="1:9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  <c r="G1680">
        <f>_xlfn.QUARTILE.INC(_2016_marathons[Overall],1)</f>
        <v>740.75</v>
      </c>
      <c r="H1680">
        <f>_xlfn.QUARTILE.INC(_2016_marathons[Overall],2)</f>
        <v>1479.5</v>
      </c>
      <c r="I1680" s="1">
        <f>_xlfn.QUARTILE.INC(_2016_marathons[Overall],3)</f>
        <v>2220.25</v>
      </c>
    </row>
    <row r="1681" spans="1:9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  <c r="G1681">
        <f>_xlfn.QUARTILE.INC(_2016_marathons[Overall],1)</f>
        <v>740.75</v>
      </c>
      <c r="H1681">
        <f>_xlfn.QUARTILE.INC(_2016_marathons[Overall],2)</f>
        <v>1479.5</v>
      </c>
      <c r="I1681" s="1">
        <f>_xlfn.QUARTILE.INC(_2016_marathons[Overall],3)</f>
        <v>2220.25</v>
      </c>
    </row>
    <row r="1682" spans="1:9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  <c r="G1682">
        <f>_xlfn.QUARTILE.INC(_2016_marathons[Overall],1)</f>
        <v>740.75</v>
      </c>
      <c r="H1682">
        <f>_xlfn.QUARTILE.INC(_2016_marathons[Overall],2)</f>
        <v>1479.5</v>
      </c>
      <c r="I1682" s="1">
        <f>_xlfn.QUARTILE.INC(_2016_marathons[Overall],3)</f>
        <v>2220.25</v>
      </c>
    </row>
    <row r="1683" spans="1:9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  <c r="G1683">
        <f>_xlfn.QUARTILE.INC(_2016_marathons[Overall],1)</f>
        <v>740.75</v>
      </c>
      <c r="H1683">
        <f>_xlfn.QUARTILE.INC(_2016_marathons[Overall],2)</f>
        <v>1479.5</v>
      </c>
      <c r="I1683" s="1">
        <f>_xlfn.QUARTILE.INC(_2016_marathons[Overall],3)</f>
        <v>2220.25</v>
      </c>
    </row>
    <row r="1684" spans="1:9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  <c r="G1684">
        <f>_xlfn.QUARTILE.INC(_2016_marathons[Overall],1)</f>
        <v>740.75</v>
      </c>
      <c r="H1684">
        <f>_xlfn.QUARTILE.INC(_2016_marathons[Overall],2)</f>
        <v>1479.5</v>
      </c>
      <c r="I1684" s="1">
        <f>_xlfn.QUARTILE.INC(_2016_marathons[Overall],3)</f>
        <v>2220.25</v>
      </c>
    </row>
    <row r="1685" spans="1:9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  <c r="G1685">
        <f>_xlfn.QUARTILE.INC(_2016_marathons[Overall],1)</f>
        <v>740.75</v>
      </c>
      <c r="H1685">
        <f>_xlfn.QUARTILE.INC(_2016_marathons[Overall],2)</f>
        <v>1479.5</v>
      </c>
      <c r="I1685" s="1">
        <f>_xlfn.QUARTILE.INC(_2016_marathons[Overall],3)</f>
        <v>2220.25</v>
      </c>
    </row>
    <row r="1686" spans="1:9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  <c r="G1686">
        <f>_xlfn.QUARTILE.INC(_2016_marathons[Overall],1)</f>
        <v>740.75</v>
      </c>
      <c r="H1686">
        <f>_xlfn.QUARTILE.INC(_2016_marathons[Overall],2)</f>
        <v>1479.5</v>
      </c>
      <c r="I1686" s="1">
        <f>_xlfn.QUARTILE.INC(_2016_marathons[Overall],3)</f>
        <v>2220.25</v>
      </c>
    </row>
    <row r="1687" spans="1:9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  <c r="G1687">
        <f>_xlfn.QUARTILE.INC(_2016_marathons[Overall],1)</f>
        <v>740.75</v>
      </c>
      <c r="H1687">
        <f>_xlfn.QUARTILE.INC(_2016_marathons[Overall],2)</f>
        <v>1479.5</v>
      </c>
      <c r="I1687" s="1">
        <f>_xlfn.QUARTILE.INC(_2016_marathons[Overall],3)</f>
        <v>2220.25</v>
      </c>
    </row>
    <row r="1688" spans="1:9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  <c r="G1688">
        <f>_xlfn.QUARTILE.INC(_2016_marathons[Overall],1)</f>
        <v>740.75</v>
      </c>
      <c r="H1688">
        <f>_xlfn.QUARTILE.INC(_2016_marathons[Overall],2)</f>
        <v>1479.5</v>
      </c>
      <c r="I1688" s="1">
        <f>_xlfn.QUARTILE.INC(_2016_marathons[Overall],3)</f>
        <v>2220.25</v>
      </c>
    </row>
    <row r="1689" spans="1:9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  <c r="G1689">
        <f>_xlfn.QUARTILE.INC(_2016_marathons[Overall],1)</f>
        <v>740.75</v>
      </c>
      <c r="H1689">
        <f>_xlfn.QUARTILE.INC(_2016_marathons[Overall],2)</f>
        <v>1479.5</v>
      </c>
      <c r="I1689" s="1">
        <f>_xlfn.QUARTILE.INC(_2016_marathons[Overall],3)</f>
        <v>2220.25</v>
      </c>
    </row>
    <row r="1690" spans="1:9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  <c r="G1690">
        <f>_xlfn.QUARTILE.INC(_2016_marathons[Overall],1)</f>
        <v>740.75</v>
      </c>
      <c r="H1690">
        <f>_xlfn.QUARTILE.INC(_2016_marathons[Overall],2)</f>
        <v>1479.5</v>
      </c>
      <c r="I1690" s="1">
        <f>_xlfn.QUARTILE.INC(_2016_marathons[Overall],3)</f>
        <v>2220.25</v>
      </c>
    </row>
    <row r="1691" spans="1:9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  <c r="G1691">
        <f>_xlfn.QUARTILE.INC(_2016_marathons[Overall],1)</f>
        <v>740.75</v>
      </c>
      <c r="H1691">
        <f>_xlfn.QUARTILE.INC(_2016_marathons[Overall],2)</f>
        <v>1479.5</v>
      </c>
      <c r="I1691" s="1">
        <f>_xlfn.QUARTILE.INC(_2016_marathons[Overall],3)</f>
        <v>2220.25</v>
      </c>
    </row>
    <row r="1692" spans="1:9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  <c r="G1692">
        <f>_xlfn.QUARTILE.INC(_2016_marathons[Overall],1)</f>
        <v>740.75</v>
      </c>
      <c r="H1692">
        <f>_xlfn.QUARTILE.INC(_2016_marathons[Overall],2)</f>
        <v>1479.5</v>
      </c>
      <c r="I1692" s="1">
        <f>_xlfn.QUARTILE.INC(_2016_marathons[Overall],3)</f>
        <v>2220.25</v>
      </c>
    </row>
    <row r="1693" spans="1:9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  <c r="G1693">
        <f>_xlfn.QUARTILE.INC(_2016_marathons[Overall],1)</f>
        <v>740.75</v>
      </c>
      <c r="H1693">
        <f>_xlfn.QUARTILE.INC(_2016_marathons[Overall],2)</f>
        <v>1479.5</v>
      </c>
      <c r="I1693" s="1">
        <f>_xlfn.QUARTILE.INC(_2016_marathons[Overall],3)</f>
        <v>2220.25</v>
      </c>
    </row>
    <row r="1694" spans="1:9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  <c r="G1694">
        <f>_xlfn.QUARTILE.INC(_2016_marathons[Overall],1)</f>
        <v>740.75</v>
      </c>
      <c r="H1694">
        <f>_xlfn.QUARTILE.INC(_2016_marathons[Overall],2)</f>
        <v>1479.5</v>
      </c>
      <c r="I1694" s="1">
        <f>_xlfn.QUARTILE.INC(_2016_marathons[Overall],3)</f>
        <v>2220.25</v>
      </c>
    </row>
    <row r="1695" spans="1:9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  <c r="G1695">
        <f>_xlfn.QUARTILE.INC(_2016_marathons[Overall],1)</f>
        <v>740.75</v>
      </c>
      <c r="H1695">
        <f>_xlfn.QUARTILE.INC(_2016_marathons[Overall],2)</f>
        <v>1479.5</v>
      </c>
      <c r="I1695" s="1">
        <f>_xlfn.QUARTILE.INC(_2016_marathons[Overall],3)</f>
        <v>2220.25</v>
      </c>
    </row>
    <row r="1696" spans="1:9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  <c r="G1696">
        <f>_xlfn.QUARTILE.INC(_2016_marathons[Overall],1)</f>
        <v>740.75</v>
      </c>
      <c r="H1696">
        <f>_xlfn.QUARTILE.INC(_2016_marathons[Overall],2)</f>
        <v>1479.5</v>
      </c>
      <c r="I1696" s="1">
        <f>_xlfn.QUARTILE.INC(_2016_marathons[Overall],3)</f>
        <v>2220.25</v>
      </c>
    </row>
    <row r="1697" spans="1:9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  <c r="G1697">
        <f>_xlfn.QUARTILE.INC(_2016_marathons[Overall],1)</f>
        <v>740.75</v>
      </c>
      <c r="H1697">
        <f>_xlfn.QUARTILE.INC(_2016_marathons[Overall],2)</f>
        <v>1479.5</v>
      </c>
      <c r="I1697" s="1">
        <f>_xlfn.QUARTILE.INC(_2016_marathons[Overall],3)</f>
        <v>2220.25</v>
      </c>
    </row>
    <row r="1698" spans="1:9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  <c r="G1698">
        <f>_xlfn.QUARTILE.INC(_2016_marathons[Overall],1)</f>
        <v>740.75</v>
      </c>
      <c r="H1698">
        <f>_xlfn.QUARTILE.INC(_2016_marathons[Overall],2)</f>
        <v>1479.5</v>
      </c>
      <c r="I1698" s="1">
        <f>_xlfn.QUARTILE.INC(_2016_marathons[Overall],3)</f>
        <v>2220.25</v>
      </c>
    </row>
    <row r="1699" spans="1:9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  <c r="G1699">
        <f>_xlfn.QUARTILE.INC(_2016_marathons[Overall],1)</f>
        <v>740.75</v>
      </c>
      <c r="H1699">
        <f>_xlfn.QUARTILE.INC(_2016_marathons[Overall],2)</f>
        <v>1479.5</v>
      </c>
      <c r="I1699" s="1">
        <f>_xlfn.QUARTILE.INC(_2016_marathons[Overall],3)</f>
        <v>2220.25</v>
      </c>
    </row>
    <row r="1700" spans="1:9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  <c r="G1700">
        <f>_xlfn.QUARTILE.INC(_2016_marathons[Overall],1)</f>
        <v>740.75</v>
      </c>
      <c r="H1700">
        <f>_xlfn.QUARTILE.INC(_2016_marathons[Overall],2)</f>
        <v>1479.5</v>
      </c>
      <c r="I1700" s="1">
        <f>_xlfn.QUARTILE.INC(_2016_marathons[Overall],3)</f>
        <v>2220.25</v>
      </c>
    </row>
    <row r="1701" spans="1:9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  <c r="G1701">
        <f>_xlfn.QUARTILE.INC(_2016_marathons[Overall],1)</f>
        <v>740.75</v>
      </c>
      <c r="H1701">
        <f>_xlfn.QUARTILE.INC(_2016_marathons[Overall],2)</f>
        <v>1479.5</v>
      </c>
      <c r="I1701" s="1">
        <f>_xlfn.QUARTILE.INC(_2016_marathons[Overall],3)</f>
        <v>2220.25</v>
      </c>
    </row>
    <row r="1702" spans="1:9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  <c r="G1702">
        <f>_xlfn.QUARTILE.INC(_2016_marathons[Overall],1)</f>
        <v>740.75</v>
      </c>
      <c r="H1702">
        <f>_xlfn.QUARTILE.INC(_2016_marathons[Overall],2)</f>
        <v>1479.5</v>
      </c>
      <c r="I1702" s="1">
        <f>_xlfn.QUARTILE.INC(_2016_marathons[Overall],3)</f>
        <v>2220.25</v>
      </c>
    </row>
    <row r="1703" spans="1:9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  <c r="G1703">
        <f>_xlfn.QUARTILE.INC(_2016_marathons[Overall],1)</f>
        <v>740.75</v>
      </c>
      <c r="H1703">
        <f>_xlfn.QUARTILE.INC(_2016_marathons[Overall],2)</f>
        <v>1479.5</v>
      </c>
      <c r="I1703" s="1">
        <f>_xlfn.QUARTILE.INC(_2016_marathons[Overall],3)</f>
        <v>2220.25</v>
      </c>
    </row>
    <row r="1704" spans="1:9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  <c r="G1704">
        <f>_xlfn.QUARTILE.INC(_2016_marathons[Overall],1)</f>
        <v>740.75</v>
      </c>
      <c r="H1704">
        <f>_xlfn.QUARTILE.INC(_2016_marathons[Overall],2)</f>
        <v>1479.5</v>
      </c>
      <c r="I1704" s="1">
        <f>_xlfn.QUARTILE.INC(_2016_marathons[Overall],3)</f>
        <v>2220.25</v>
      </c>
    </row>
    <row r="1705" spans="1:9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  <c r="G1705">
        <f>_xlfn.QUARTILE.INC(_2016_marathons[Overall],1)</f>
        <v>740.75</v>
      </c>
      <c r="H1705">
        <f>_xlfn.QUARTILE.INC(_2016_marathons[Overall],2)</f>
        <v>1479.5</v>
      </c>
      <c r="I1705" s="1">
        <f>_xlfn.QUARTILE.INC(_2016_marathons[Overall],3)</f>
        <v>2220.25</v>
      </c>
    </row>
    <row r="1706" spans="1:9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  <c r="G1706">
        <f>_xlfn.QUARTILE.INC(_2016_marathons[Overall],1)</f>
        <v>740.75</v>
      </c>
      <c r="H1706">
        <f>_xlfn.QUARTILE.INC(_2016_marathons[Overall],2)</f>
        <v>1479.5</v>
      </c>
      <c r="I1706" s="1">
        <f>_xlfn.QUARTILE.INC(_2016_marathons[Overall],3)</f>
        <v>2220.25</v>
      </c>
    </row>
    <row r="1707" spans="1:9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  <c r="G1707">
        <f>_xlfn.QUARTILE.INC(_2016_marathons[Overall],1)</f>
        <v>740.75</v>
      </c>
      <c r="H1707">
        <f>_xlfn.QUARTILE.INC(_2016_marathons[Overall],2)</f>
        <v>1479.5</v>
      </c>
      <c r="I1707" s="1">
        <f>_xlfn.QUARTILE.INC(_2016_marathons[Overall],3)</f>
        <v>2220.25</v>
      </c>
    </row>
    <row r="1708" spans="1:9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  <c r="G1708">
        <f>_xlfn.QUARTILE.INC(_2016_marathons[Overall],1)</f>
        <v>740.75</v>
      </c>
      <c r="H1708">
        <f>_xlfn.QUARTILE.INC(_2016_marathons[Overall],2)</f>
        <v>1479.5</v>
      </c>
      <c r="I1708" s="1">
        <f>_xlfn.QUARTILE.INC(_2016_marathons[Overall],3)</f>
        <v>2220.25</v>
      </c>
    </row>
    <row r="1709" spans="1:9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  <c r="G1709">
        <f>_xlfn.QUARTILE.INC(_2016_marathons[Overall],1)</f>
        <v>740.75</v>
      </c>
      <c r="H1709">
        <f>_xlfn.QUARTILE.INC(_2016_marathons[Overall],2)</f>
        <v>1479.5</v>
      </c>
      <c r="I1709" s="1">
        <f>_xlfn.QUARTILE.INC(_2016_marathons[Overall],3)</f>
        <v>2220.25</v>
      </c>
    </row>
    <row r="1710" spans="1:9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  <c r="G1710">
        <f>_xlfn.QUARTILE.INC(_2016_marathons[Overall],1)</f>
        <v>740.75</v>
      </c>
      <c r="H1710">
        <f>_xlfn.QUARTILE.INC(_2016_marathons[Overall],2)</f>
        <v>1479.5</v>
      </c>
      <c r="I1710" s="1">
        <f>_xlfn.QUARTILE.INC(_2016_marathons[Overall],3)</f>
        <v>2220.25</v>
      </c>
    </row>
    <row r="1711" spans="1:9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  <c r="G1711">
        <f>_xlfn.QUARTILE.INC(_2016_marathons[Overall],1)</f>
        <v>740.75</v>
      </c>
      <c r="H1711">
        <f>_xlfn.QUARTILE.INC(_2016_marathons[Overall],2)</f>
        <v>1479.5</v>
      </c>
      <c r="I1711" s="1">
        <f>_xlfn.QUARTILE.INC(_2016_marathons[Overall],3)</f>
        <v>2220.25</v>
      </c>
    </row>
    <row r="1712" spans="1:9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  <c r="G1712">
        <f>_xlfn.QUARTILE.INC(_2016_marathons[Overall],1)</f>
        <v>740.75</v>
      </c>
      <c r="H1712">
        <f>_xlfn.QUARTILE.INC(_2016_marathons[Overall],2)</f>
        <v>1479.5</v>
      </c>
      <c r="I1712" s="1">
        <f>_xlfn.QUARTILE.INC(_2016_marathons[Overall],3)</f>
        <v>2220.25</v>
      </c>
    </row>
    <row r="1713" spans="1:9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  <c r="G1713">
        <f>_xlfn.QUARTILE.INC(_2016_marathons[Overall],1)</f>
        <v>740.75</v>
      </c>
      <c r="H1713">
        <f>_xlfn.QUARTILE.INC(_2016_marathons[Overall],2)</f>
        <v>1479.5</v>
      </c>
      <c r="I1713" s="1">
        <f>_xlfn.QUARTILE.INC(_2016_marathons[Overall],3)</f>
        <v>2220.25</v>
      </c>
    </row>
    <row r="1714" spans="1:9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  <c r="G1714">
        <f>_xlfn.QUARTILE.INC(_2016_marathons[Overall],1)</f>
        <v>740.75</v>
      </c>
      <c r="H1714">
        <f>_xlfn.QUARTILE.INC(_2016_marathons[Overall],2)</f>
        <v>1479.5</v>
      </c>
      <c r="I1714" s="1">
        <f>_xlfn.QUARTILE.INC(_2016_marathons[Overall],3)</f>
        <v>2220.25</v>
      </c>
    </row>
    <row r="1715" spans="1:9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  <c r="G1715">
        <f>_xlfn.QUARTILE.INC(_2016_marathons[Overall],1)</f>
        <v>740.75</v>
      </c>
      <c r="H1715">
        <f>_xlfn.QUARTILE.INC(_2016_marathons[Overall],2)</f>
        <v>1479.5</v>
      </c>
      <c r="I1715" s="1">
        <f>_xlfn.QUARTILE.INC(_2016_marathons[Overall],3)</f>
        <v>2220.25</v>
      </c>
    </row>
    <row r="1716" spans="1:9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  <c r="G1716">
        <f>_xlfn.QUARTILE.INC(_2016_marathons[Overall],1)</f>
        <v>740.75</v>
      </c>
      <c r="H1716">
        <f>_xlfn.QUARTILE.INC(_2016_marathons[Overall],2)</f>
        <v>1479.5</v>
      </c>
      <c r="I1716" s="1">
        <f>_xlfn.QUARTILE.INC(_2016_marathons[Overall],3)</f>
        <v>2220.25</v>
      </c>
    </row>
    <row r="1717" spans="1:9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  <c r="G1717">
        <f>_xlfn.QUARTILE.INC(_2016_marathons[Overall],1)</f>
        <v>740.75</v>
      </c>
      <c r="H1717">
        <f>_xlfn.QUARTILE.INC(_2016_marathons[Overall],2)</f>
        <v>1479.5</v>
      </c>
      <c r="I1717" s="1">
        <f>_xlfn.QUARTILE.INC(_2016_marathons[Overall],3)</f>
        <v>2220.25</v>
      </c>
    </row>
    <row r="1718" spans="1:9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  <c r="G1718">
        <f>_xlfn.QUARTILE.INC(_2016_marathons[Overall],1)</f>
        <v>740.75</v>
      </c>
      <c r="H1718">
        <f>_xlfn.QUARTILE.INC(_2016_marathons[Overall],2)</f>
        <v>1479.5</v>
      </c>
      <c r="I1718" s="1">
        <f>_xlfn.QUARTILE.INC(_2016_marathons[Overall],3)</f>
        <v>2220.25</v>
      </c>
    </row>
    <row r="1719" spans="1:9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  <c r="G1719">
        <f>_xlfn.QUARTILE.INC(_2016_marathons[Overall],1)</f>
        <v>740.75</v>
      </c>
      <c r="H1719">
        <f>_xlfn.QUARTILE.INC(_2016_marathons[Overall],2)</f>
        <v>1479.5</v>
      </c>
      <c r="I1719" s="1">
        <f>_xlfn.QUARTILE.INC(_2016_marathons[Overall],3)</f>
        <v>2220.25</v>
      </c>
    </row>
    <row r="1720" spans="1:9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  <c r="G1720">
        <f>_xlfn.QUARTILE.INC(_2016_marathons[Overall],1)</f>
        <v>740.75</v>
      </c>
      <c r="H1720">
        <f>_xlfn.QUARTILE.INC(_2016_marathons[Overall],2)</f>
        <v>1479.5</v>
      </c>
      <c r="I1720" s="1">
        <f>_xlfn.QUARTILE.INC(_2016_marathons[Overall],3)</f>
        <v>2220.25</v>
      </c>
    </row>
    <row r="1721" spans="1:9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  <c r="G1721">
        <f>_xlfn.QUARTILE.INC(_2016_marathons[Overall],1)</f>
        <v>740.75</v>
      </c>
      <c r="H1721">
        <f>_xlfn.QUARTILE.INC(_2016_marathons[Overall],2)</f>
        <v>1479.5</v>
      </c>
      <c r="I1721" s="1">
        <f>_xlfn.QUARTILE.INC(_2016_marathons[Overall],3)</f>
        <v>2220.25</v>
      </c>
    </row>
    <row r="1722" spans="1:9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  <c r="G1722">
        <f>_xlfn.QUARTILE.INC(_2016_marathons[Overall],1)</f>
        <v>740.75</v>
      </c>
      <c r="H1722">
        <f>_xlfn.QUARTILE.INC(_2016_marathons[Overall],2)</f>
        <v>1479.5</v>
      </c>
      <c r="I1722" s="1">
        <f>_xlfn.QUARTILE.INC(_2016_marathons[Overall],3)</f>
        <v>2220.25</v>
      </c>
    </row>
    <row r="1723" spans="1:9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  <c r="G1723">
        <f>_xlfn.QUARTILE.INC(_2016_marathons[Overall],1)</f>
        <v>740.75</v>
      </c>
      <c r="H1723">
        <f>_xlfn.QUARTILE.INC(_2016_marathons[Overall],2)</f>
        <v>1479.5</v>
      </c>
      <c r="I1723" s="1">
        <f>_xlfn.QUARTILE.INC(_2016_marathons[Overall],3)</f>
        <v>2220.25</v>
      </c>
    </row>
    <row r="1724" spans="1:9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  <c r="G1724">
        <f>_xlfn.QUARTILE.INC(_2016_marathons[Overall],1)</f>
        <v>740.75</v>
      </c>
      <c r="H1724">
        <f>_xlfn.QUARTILE.INC(_2016_marathons[Overall],2)</f>
        <v>1479.5</v>
      </c>
      <c r="I1724" s="1">
        <f>_xlfn.QUARTILE.INC(_2016_marathons[Overall],3)</f>
        <v>2220.25</v>
      </c>
    </row>
    <row r="1725" spans="1:9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  <c r="G1725">
        <f>_xlfn.QUARTILE.INC(_2016_marathons[Overall],1)</f>
        <v>740.75</v>
      </c>
      <c r="H1725">
        <f>_xlfn.QUARTILE.INC(_2016_marathons[Overall],2)</f>
        <v>1479.5</v>
      </c>
      <c r="I1725" s="1">
        <f>_xlfn.QUARTILE.INC(_2016_marathons[Overall],3)</f>
        <v>2220.25</v>
      </c>
    </row>
    <row r="1726" spans="1:9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  <c r="G1726">
        <f>_xlfn.QUARTILE.INC(_2016_marathons[Overall],1)</f>
        <v>740.75</v>
      </c>
      <c r="H1726">
        <f>_xlfn.QUARTILE.INC(_2016_marathons[Overall],2)</f>
        <v>1479.5</v>
      </c>
      <c r="I1726" s="1">
        <f>_xlfn.QUARTILE.INC(_2016_marathons[Overall],3)</f>
        <v>2220.25</v>
      </c>
    </row>
    <row r="1727" spans="1:9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  <c r="G1727">
        <f>_xlfn.QUARTILE.INC(_2016_marathons[Overall],1)</f>
        <v>740.75</v>
      </c>
      <c r="H1727">
        <f>_xlfn.QUARTILE.INC(_2016_marathons[Overall],2)</f>
        <v>1479.5</v>
      </c>
      <c r="I1727" s="1">
        <f>_xlfn.QUARTILE.INC(_2016_marathons[Overall],3)</f>
        <v>2220.25</v>
      </c>
    </row>
    <row r="1728" spans="1:9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  <c r="G1728">
        <f>_xlfn.QUARTILE.INC(_2016_marathons[Overall],1)</f>
        <v>740.75</v>
      </c>
      <c r="H1728">
        <f>_xlfn.QUARTILE.INC(_2016_marathons[Overall],2)</f>
        <v>1479.5</v>
      </c>
      <c r="I1728" s="1">
        <f>_xlfn.QUARTILE.INC(_2016_marathons[Overall],3)</f>
        <v>2220.25</v>
      </c>
    </row>
    <row r="1729" spans="1:9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  <c r="G1729">
        <f>_xlfn.QUARTILE.INC(_2016_marathons[Overall],1)</f>
        <v>740.75</v>
      </c>
      <c r="H1729">
        <f>_xlfn.QUARTILE.INC(_2016_marathons[Overall],2)</f>
        <v>1479.5</v>
      </c>
      <c r="I1729" s="1">
        <f>_xlfn.QUARTILE.INC(_2016_marathons[Overall],3)</f>
        <v>2220.25</v>
      </c>
    </row>
    <row r="1730" spans="1:9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  <c r="G1730">
        <f>_xlfn.QUARTILE.INC(_2016_marathons[Overall],1)</f>
        <v>740.75</v>
      </c>
      <c r="H1730">
        <f>_xlfn.QUARTILE.INC(_2016_marathons[Overall],2)</f>
        <v>1479.5</v>
      </c>
      <c r="I1730" s="1">
        <f>_xlfn.QUARTILE.INC(_2016_marathons[Overall],3)</f>
        <v>2220.25</v>
      </c>
    </row>
    <row r="1731" spans="1:9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  <c r="G1731">
        <f>_xlfn.QUARTILE.INC(_2016_marathons[Overall],1)</f>
        <v>740.75</v>
      </c>
      <c r="H1731">
        <f>_xlfn.QUARTILE.INC(_2016_marathons[Overall],2)</f>
        <v>1479.5</v>
      </c>
      <c r="I1731" s="1">
        <f>_xlfn.QUARTILE.INC(_2016_marathons[Overall],3)</f>
        <v>2220.25</v>
      </c>
    </row>
    <row r="1732" spans="1:9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  <c r="G1732">
        <f>_xlfn.QUARTILE.INC(_2016_marathons[Overall],1)</f>
        <v>740.75</v>
      </c>
      <c r="H1732">
        <f>_xlfn.QUARTILE.INC(_2016_marathons[Overall],2)</f>
        <v>1479.5</v>
      </c>
      <c r="I1732" s="1">
        <f>_xlfn.QUARTILE.INC(_2016_marathons[Overall],3)</f>
        <v>2220.25</v>
      </c>
    </row>
    <row r="1733" spans="1:9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  <c r="G1733">
        <f>_xlfn.QUARTILE.INC(_2016_marathons[Overall],1)</f>
        <v>740.75</v>
      </c>
      <c r="H1733">
        <f>_xlfn.QUARTILE.INC(_2016_marathons[Overall],2)</f>
        <v>1479.5</v>
      </c>
      <c r="I1733" s="1">
        <f>_xlfn.QUARTILE.INC(_2016_marathons[Overall],3)</f>
        <v>2220.25</v>
      </c>
    </row>
    <row r="1734" spans="1:9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  <c r="G1734">
        <f>_xlfn.QUARTILE.INC(_2016_marathons[Overall],1)</f>
        <v>740.75</v>
      </c>
      <c r="H1734">
        <f>_xlfn.QUARTILE.INC(_2016_marathons[Overall],2)</f>
        <v>1479.5</v>
      </c>
      <c r="I1734" s="1">
        <f>_xlfn.QUARTILE.INC(_2016_marathons[Overall],3)</f>
        <v>2220.25</v>
      </c>
    </row>
    <row r="1735" spans="1:9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  <c r="G1735">
        <f>_xlfn.QUARTILE.INC(_2016_marathons[Overall],1)</f>
        <v>740.75</v>
      </c>
      <c r="H1735">
        <f>_xlfn.QUARTILE.INC(_2016_marathons[Overall],2)</f>
        <v>1479.5</v>
      </c>
      <c r="I1735" s="1">
        <f>_xlfn.QUARTILE.INC(_2016_marathons[Overall],3)</f>
        <v>2220.25</v>
      </c>
    </row>
    <row r="1736" spans="1:9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  <c r="G1736">
        <f>_xlfn.QUARTILE.INC(_2016_marathons[Overall],1)</f>
        <v>740.75</v>
      </c>
      <c r="H1736">
        <f>_xlfn.QUARTILE.INC(_2016_marathons[Overall],2)</f>
        <v>1479.5</v>
      </c>
      <c r="I1736" s="1">
        <f>_xlfn.QUARTILE.INC(_2016_marathons[Overall],3)</f>
        <v>2220.25</v>
      </c>
    </row>
    <row r="1737" spans="1:9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  <c r="G1737">
        <f>_xlfn.QUARTILE.INC(_2016_marathons[Overall],1)</f>
        <v>740.75</v>
      </c>
      <c r="H1737">
        <f>_xlfn.QUARTILE.INC(_2016_marathons[Overall],2)</f>
        <v>1479.5</v>
      </c>
      <c r="I1737" s="1">
        <f>_xlfn.QUARTILE.INC(_2016_marathons[Overall],3)</f>
        <v>2220.25</v>
      </c>
    </row>
    <row r="1738" spans="1:9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  <c r="G1738">
        <f>_xlfn.QUARTILE.INC(_2016_marathons[Overall],1)</f>
        <v>740.75</v>
      </c>
      <c r="H1738">
        <f>_xlfn.QUARTILE.INC(_2016_marathons[Overall],2)</f>
        <v>1479.5</v>
      </c>
      <c r="I1738" s="1">
        <f>_xlfn.QUARTILE.INC(_2016_marathons[Overall],3)</f>
        <v>2220.25</v>
      </c>
    </row>
    <row r="1739" spans="1:9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  <c r="G1739">
        <f>_xlfn.QUARTILE.INC(_2016_marathons[Overall],1)</f>
        <v>740.75</v>
      </c>
      <c r="H1739">
        <f>_xlfn.QUARTILE.INC(_2016_marathons[Overall],2)</f>
        <v>1479.5</v>
      </c>
      <c r="I1739" s="1">
        <f>_xlfn.QUARTILE.INC(_2016_marathons[Overall],3)</f>
        <v>2220.25</v>
      </c>
    </row>
    <row r="1740" spans="1:9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  <c r="G1740">
        <f>_xlfn.QUARTILE.INC(_2016_marathons[Overall],1)</f>
        <v>740.75</v>
      </c>
      <c r="H1740">
        <f>_xlfn.QUARTILE.INC(_2016_marathons[Overall],2)</f>
        <v>1479.5</v>
      </c>
      <c r="I1740" s="1">
        <f>_xlfn.QUARTILE.INC(_2016_marathons[Overall],3)</f>
        <v>2220.25</v>
      </c>
    </row>
    <row r="1741" spans="1:9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  <c r="G1741">
        <f>_xlfn.QUARTILE.INC(_2016_marathons[Overall],1)</f>
        <v>740.75</v>
      </c>
      <c r="H1741">
        <f>_xlfn.QUARTILE.INC(_2016_marathons[Overall],2)</f>
        <v>1479.5</v>
      </c>
      <c r="I1741" s="1">
        <f>_xlfn.QUARTILE.INC(_2016_marathons[Overall],3)</f>
        <v>2220.25</v>
      </c>
    </row>
    <row r="1742" spans="1:9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  <c r="G1742">
        <f>_xlfn.QUARTILE.INC(_2016_marathons[Overall],1)</f>
        <v>740.75</v>
      </c>
      <c r="H1742">
        <f>_xlfn.QUARTILE.INC(_2016_marathons[Overall],2)</f>
        <v>1479.5</v>
      </c>
      <c r="I1742" s="1">
        <f>_xlfn.QUARTILE.INC(_2016_marathons[Overall],3)</f>
        <v>2220.25</v>
      </c>
    </row>
    <row r="1743" spans="1:9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  <c r="G1743">
        <f>_xlfn.QUARTILE.INC(_2016_marathons[Overall],1)</f>
        <v>740.75</v>
      </c>
      <c r="H1743">
        <f>_xlfn.QUARTILE.INC(_2016_marathons[Overall],2)</f>
        <v>1479.5</v>
      </c>
      <c r="I1743" s="1">
        <f>_xlfn.QUARTILE.INC(_2016_marathons[Overall],3)</f>
        <v>2220.25</v>
      </c>
    </row>
    <row r="1744" spans="1:9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  <c r="G1744">
        <f>_xlfn.QUARTILE.INC(_2016_marathons[Overall],1)</f>
        <v>740.75</v>
      </c>
      <c r="H1744">
        <f>_xlfn.QUARTILE.INC(_2016_marathons[Overall],2)</f>
        <v>1479.5</v>
      </c>
      <c r="I1744" s="1">
        <f>_xlfn.QUARTILE.INC(_2016_marathons[Overall],3)</f>
        <v>2220.25</v>
      </c>
    </row>
    <row r="1745" spans="1:9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  <c r="G1745">
        <f>_xlfn.QUARTILE.INC(_2016_marathons[Overall],1)</f>
        <v>740.75</v>
      </c>
      <c r="H1745">
        <f>_xlfn.QUARTILE.INC(_2016_marathons[Overall],2)</f>
        <v>1479.5</v>
      </c>
      <c r="I1745" s="1">
        <f>_xlfn.QUARTILE.INC(_2016_marathons[Overall],3)</f>
        <v>2220.25</v>
      </c>
    </row>
    <row r="1746" spans="1:9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  <c r="G1746">
        <f>_xlfn.QUARTILE.INC(_2016_marathons[Overall],1)</f>
        <v>740.75</v>
      </c>
      <c r="H1746">
        <f>_xlfn.QUARTILE.INC(_2016_marathons[Overall],2)</f>
        <v>1479.5</v>
      </c>
      <c r="I1746" s="1">
        <f>_xlfn.QUARTILE.INC(_2016_marathons[Overall],3)</f>
        <v>2220.25</v>
      </c>
    </row>
    <row r="1747" spans="1:9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  <c r="G1747">
        <f>_xlfn.QUARTILE.INC(_2016_marathons[Overall],1)</f>
        <v>740.75</v>
      </c>
      <c r="H1747">
        <f>_xlfn.QUARTILE.INC(_2016_marathons[Overall],2)</f>
        <v>1479.5</v>
      </c>
      <c r="I1747" s="1">
        <f>_xlfn.QUARTILE.INC(_2016_marathons[Overall],3)</f>
        <v>2220.25</v>
      </c>
    </row>
    <row r="1748" spans="1:9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  <c r="G1748">
        <f>_xlfn.QUARTILE.INC(_2016_marathons[Overall],1)</f>
        <v>740.75</v>
      </c>
      <c r="H1748">
        <f>_xlfn.QUARTILE.INC(_2016_marathons[Overall],2)</f>
        <v>1479.5</v>
      </c>
      <c r="I1748" s="1">
        <f>_xlfn.QUARTILE.INC(_2016_marathons[Overall],3)</f>
        <v>2220.25</v>
      </c>
    </row>
    <row r="1749" spans="1:9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  <c r="G1749">
        <f>_xlfn.QUARTILE.INC(_2016_marathons[Overall],1)</f>
        <v>740.75</v>
      </c>
      <c r="H1749">
        <f>_xlfn.QUARTILE.INC(_2016_marathons[Overall],2)</f>
        <v>1479.5</v>
      </c>
      <c r="I1749" s="1">
        <f>_xlfn.QUARTILE.INC(_2016_marathons[Overall],3)</f>
        <v>2220.25</v>
      </c>
    </row>
    <row r="1750" spans="1:9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  <c r="G1750">
        <f>_xlfn.QUARTILE.INC(_2016_marathons[Overall],1)</f>
        <v>740.75</v>
      </c>
      <c r="H1750">
        <f>_xlfn.QUARTILE.INC(_2016_marathons[Overall],2)</f>
        <v>1479.5</v>
      </c>
      <c r="I1750" s="1">
        <f>_xlfn.QUARTILE.INC(_2016_marathons[Overall],3)</f>
        <v>2220.25</v>
      </c>
    </row>
    <row r="1751" spans="1:9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  <c r="G1751">
        <f>_xlfn.QUARTILE.INC(_2016_marathons[Overall],1)</f>
        <v>740.75</v>
      </c>
      <c r="H1751">
        <f>_xlfn.QUARTILE.INC(_2016_marathons[Overall],2)</f>
        <v>1479.5</v>
      </c>
      <c r="I1751" s="1">
        <f>_xlfn.QUARTILE.INC(_2016_marathons[Overall],3)</f>
        <v>2220.25</v>
      </c>
    </row>
    <row r="1752" spans="1:9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  <c r="G1752">
        <f>_xlfn.QUARTILE.INC(_2016_marathons[Overall],1)</f>
        <v>740.75</v>
      </c>
      <c r="H1752">
        <f>_xlfn.QUARTILE.INC(_2016_marathons[Overall],2)</f>
        <v>1479.5</v>
      </c>
      <c r="I1752" s="1">
        <f>_xlfn.QUARTILE.INC(_2016_marathons[Overall],3)</f>
        <v>2220.25</v>
      </c>
    </row>
    <row r="1753" spans="1:9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  <c r="G1753">
        <f>_xlfn.QUARTILE.INC(_2016_marathons[Overall],1)</f>
        <v>740.75</v>
      </c>
      <c r="H1753">
        <f>_xlfn.QUARTILE.INC(_2016_marathons[Overall],2)</f>
        <v>1479.5</v>
      </c>
      <c r="I1753" s="1">
        <f>_xlfn.QUARTILE.INC(_2016_marathons[Overall],3)</f>
        <v>2220.25</v>
      </c>
    </row>
    <row r="1754" spans="1:9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  <c r="G1754">
        <f>_xlfn.QUARTILE.INC(_2016_marathons[Overall],1)</f>
        <v>740.75</v>
      </c>
      <c r="H1754">
        <f>_xlfn.QUARTILE.INC(_2016_marathons[Overall],2)</f>
        <v>1479.5</v>
      </c>
      <c r="I1754" s="1">
        <f>_xlfn.QUARTILE.INC(_2016_marathons[Overall],3)</f>
        <v>2220.25</v>
      </c>
    </row>
    <row r="1755" spans="1:9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  <c r="G1755">
        <f>_xlfn.QUARTILE.INC(_2016_marathons[Overall],1)</f>
        <v>740.75</v>
      </c>
      <c r="H1755">
        <f>_xlfn.QUARTILE.INC(_2016_marathons[Overall],2)</f>
        <v>1479.5</v>
      </c>
      <c r="I1755" s="1">
        <f>_xlfn.QUARTILE.INC(_2016_marathons[Overall],3)</f>
        <v>2220.25</v>
      </c>
    </row>
    <row r="1756" spans="1:9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  <c r="G1756">
        <f>_xlfn.QUARTILE.INC(_2016_marathons[Overall],1)</f>
        <v>740.75</v>
      </c>
      <c r="H1756">
        <f>_xlfn.QUARTILE.INC(_2016_marathons[Overall],2)</f>
        <v>1479.5</v>
      </c>
      <c r="I1756" s="1">
        <f>_xlfn.QUARTILE.INC(_2016_marathons[Overall],3)</f>
        <v>2220.25</v>
      </c>
    </row>
    <row r="1757" spans="1:9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  <c r="G1757">
        <f>_xlfn.QUARTILE.INC(_2016_marathons[Overall],1)</f>
        <v>740.75</v>
      </c>
      <c r="H1757">
        <f>_xlfn.QUARTILE.INC(_2016_marathons[Overall],2)</f>
        <v>1479.5</v>
      </c>
      <c r="I1757" s="1">
        <f>_xlfn.QUARTILE.INC(_2016_marathons[Overall],3)</f>
        <v>2220.25</v>
      </c>
    </row>
    <row r="1758" spans="1:9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  <c r="G1758">
        <f>_xlfn.QUARTILE.INC(_2016_marathons[Overall],1)</f>
        <v>740.75</v>
      </c>
      <c r="H1758">
        <f>_xlfn.QUARTILE.INC(_2016_marathons[Overall],2)</f>
        <v>1479.5</v>
      </c>
      <c r="I1758" s="1">
        <f>_xlfn.QUARTILE.INC(_2016_marathons[Overall],3)</f>
        <v>2220.25</v>
      </c>
    </row>
    <row r="1759" spans="1:9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  <c r="G1759">
        <f>_xlfn.QUARTILE.INC(_2016_marathons[Overall],1)</f>
        <v>740.75</v>
      </c>
      <c r="H1759">
        <f>_xlfn.QUARTILE.INC(_2016_marathons[Overall],2)</f>
        <v>1479.5</v>
      </c>
      <c r="I1759" s="1">
        <f>_xlfn.QUARTILE.INC(_2016_marathons[Overall],3)</f>
        <v>2220.25</v>
      </c>
    </row>
    <row r="1760" spans="1:9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  <c r="G1760">
        <f>_xlfn.QUARTILE.INC(_2016_marathons[Overall],1)</f>
        <v>740.75</v>
      </c>
      <c r="H1760">
        <f>_xlfn.QUARTILE.INC(_2016_marathons[Overall],2)</f>
        <v>1479.5</v>
      </c>
      <c r="I1760" s="1">
        <f>_xlfn.QUARTILE.INC(_2016_marathons[Overall],3)</f>
        <v>2220.25</v>
      </c>
    </row>
    <row r="1761" spans="1:9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  <c r="G1761">
        <f>_xlfn.QUARTILE.INC(_2016_marathons[Overall],1)</f>
        <v>740.75</v>
      </c>
      <c r="H1761">
        <f>_xlfn.QUARTILE.INC(_2016_marathons[Overall],2)</f>
        <v>1479.5</v>
      </c>
      <c r="I1761" s="1">
        <f>_xlfn.QUARTILE.INC(_2016_marathons[Overall],3)</f>
        <v>2220.25</v>
      </c>
    </row>
    <row r="1762" spans="1:9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  <c r="G1762">
        <f>_xlfn.QUARTILE.INC(_2016_marathons[Overall],1)</f>
        <v>740.75</v>
      </c>
      <c r="H1762">
        <f>_xlfn.QUARTILE.INC(_2016_marathons[Overall],2)</f>
        <v>1479.5</v>
      </c>
      <c r="I1762" s="1">
        <f>_xlfn.QUARTILE.INC(_2016_marathons[Overall],3)</f>
        <v>2220.25</v>
      </c>
    </row>
    <row r="1763" spans="1:9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  <c r="G1763">
        <f>_xlfn.QUARTILE.INC(_2016_marathons[Overall],1)</f>
        <v>740.75</v>
      </c>
      <c r="H1763">
        <f>_xlfn.QUARTILE.INC(_2016_marathons[Overall],2)</f>
        <v>1479.5</v>
      </c>
      <c r="I1763" s="1">
        <f>_xlfn.QUARTILE.INC(_2016_marathons[Overall],3)</f>
        <v>2220.25</v>
      </c>
    </row>
    <row r="1764" spans="1:9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  <c r="G1764">
        <f>_xlfn.QUARTILE.INC(_2016_marathons[Overall],1)</f>
        <v>740.75</v>
      </c>
      <c r="H1764">
        <f>_xlfn.QUARTILE.INC(_2016_marathons[Overall],2)</f>
        <v>1479.5</v>
      </c>
      <c r="I1764" s="1">
        <f>_xlfn.QUARTILE.INC(_2016_marathons[Overall],3)</f>
        <v>2220.25</v>
      </c>
    </row>
    <row r="1765" spans="1:9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  <c r="G1765">
        <f>_xlfn.QUARTILE.INC(_2016_marathons[Overall],1)</f>
        <v>740.75</v>
      </c>
      <c r="H1765">
        <f>_xlfn.QUARTILE.INC(_2016_marathons[Overall],2)</f>
        <v>1479.5</v>
      </c>
      <c r="I1765" s="1">
        <f>_xlfn.QUARTILE.INC(_2016_marathons[Overall],3)</f>
        <v>2220.25</v>
      </c>
    </row>
    <row r="1766" spans="1:9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  <c r="G1766">
        <f>_xlfn.QUARTILE.INC(_2016_marathons[Overall],1)</f>
        <v>740.75</v>
      </c>
      <c r="H1766">
        <f>_xlfn.QUARTILE.INC(_2016_marathons[Overall],2)</f>
        <v>1479.5</v>
      </c>
      <c r="I1766" s="1">
        <f>_xlfn.QUARTILE.INC(_2016_marathons[Overall],3)</f>
        <v>2220.25</v>
      </c>
    </row>
    <row r="1767" spans="1:9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  <c r="G1767">
        <f>_xlfn.QUARTILE.INC(_2016_marathons[Overall],1)</f>
        <v>740.75</v>
      </c>
      <c r="H1767">
        <f>_xlfn.QUARTILE.INC(_2016_marathons[Overall],2)</f>
        <v>1479.5</v>
      </c>
      <c r="I1767" s="1">
        <f>_xlfn.QUARTILE.INC(_2016_marathons[Overall],3)</f>
        <v>2220.25</v>
      </c>
    </row>
    <row r="1768" spans="1:9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  <c r="G1768">
        <f>_xlfn.QUARTILE.INC(_2016_marathons[Overall],1)</f>
        <v>740.75</v>
      </c>
      <c r="H1768">
        <f>_xlfn.QUARTILE.INC(_2016_marathons[Overall],2)</f>
        <v>1479.5</v>
      </c>
      <c r="I1768" s="1">
        <f>_xlfn.QUARTILE.INC(_2016_marathons[Overall],3)</f>
        <v>2220.25</v>
      </c>
    </row>
    <row r="1769" spans="1:9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  <c r="G1769">
        <f>_xlfn.QUARTILE.INC(_2016_marathons[Overall],1)</f>
        <v>740.75</v>
      </c>
      <c r="H1769">
        <f>_xlfn.QUARTILE.INC(_2016_marathons[Overall],2)</f>
        <v>1479.5</v>
      </c>
      <c r="I1769" s="1">
        <f>_xlfn.QUARTILE.INC(_2016_marathons[Overall],3)</f>
        <v>2220.25</v>
      </c>
    </row>
    <row r="1770" spans="1:9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  <c r="G1770">
        <f>_xlfn.QUARTILE.INC(_2016_marathons[Overall],1)</f>
        <v>740.75</v>
      </c>
      <c r="H1770">
        <f>_xlfn.QUARTILE.INC(_2016_marathons[Overall],2)</f>
        <v>1479.5</v>
      </c>
      <c r="I1770" s="1">
        <f>_xlfn.QUARTILE.INC(_2016_marathons[Overall],3)</f>
        <v>2220.25</v>
      </c>
    </row>
    <row r="1771" spans="1:9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  <c r="G1771">
        <f>_xlfn.QUARTILE.INC(_2016_marathons[Overall],1)</f>
        <v>740.75</v>
      </c>
      <c r="H1771">
        <f>_xlfn.QUARTILE.INC(_2016_marathons[Overall],2)</f>
        <v>1479.5</v>
      </c>
      <c r="I1771" s="1">
        <f>_xlfn.QUARTILE.INC(_2016_marathons[Overall],3)</f>
        <v>2220.25</v>
      </c>
    </row>
    <row r="1772" spans="1:9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  <c r="G1772">
        <f>_xlfn.QUARTILE.INC(_2016_marathons[Overall],1)</f>
        <v>740.75</v>
      </c>
      <c r="H1772">
        <f>_xlfn.QUARTILE.INC(_2016_marathons[Overall],2)</f>
        <v>1479.5</v>
      </c>
      <c r="I1772" s="1">
        <f>_xlfn.QUARTILE.INC(_2016_marathons[Overall],3)</f>
        <v>2220.25</v>
      </c>
    </row>
    <row r="1773" spans="1:9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  <c r="G1773">
        <f>_xlfn.QUARTILE.INC(_2016_marathons[Overall],1)</f>
        <v>740.75</v>
      </c>
      <c r="H1773">
        <f>_xlfn.QUARTILE.INC(_2016_marathons[Overall],2)</f>
        <v>1479.5</v>
      </c>
      <c r="I1773" s="1">
        <f>_xlfn.QUARTILE.INC(_2016_marathons[Overall],3)</f>
        <v>2220.25</v>
      </c>
    </row>
    <row r="1774" spans="1:9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  <c r="G1774">
        <f>_xlfn.QUARTILE.INC(_2016_marathons[Overall],1)</f>
        <v>740.75</v>
      </c>
      <c r="H1774">
        <f>_xlfn.QUARTILE.INC(_2016_marathons[Overall],2)</f>
        <v>1479.5</v>
      </c>
      <c r="I1774" s="1">
        <f>_xlfn.QUARTILE.INC(_2016_marathons[Overall],3)</f>
        <v>2220.25</v>
      </c>
    </row>
    <row r="1775" spans="1:9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  <c r="G1775">
        <f>_xlfn.QUARTILE.INC(_2016_marathons[Overall],1)</f>
        <v>740.75</v>
      </c>
      <c r="H1775">
        <f>_xlfn.QUARTILE.INC(_2016_marathons[Overall],2)</f>
        <v>1479.5</v>
      </c>
      <c r="I1775" s="1">
        <f>_xlfn.QUARTILE.INC(_2016_marathons[Overall],3)</f>
        <v>2220.25</v>
      </c>
    </row>
    <row r="1776" spans="1:9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  <c r="G1776">
        <f>_xlfn.QUARTILE.INC(_2016_marathons[Overall],1)</f>
        <v>740.75</v>
      </c>
      <c r="H1776">
        <f>_xlfn.QUARTILE.INC(_2016_marathons[Overall],2)</f>
        <v>1479.5</v>
      </c>
      <c r="I1776" s="1">
        <f>_xlfn.QUARTILE.INC(_2016_marathons[Overall],3)</f>
        <v>2220.25</v>
      </c>
    </row>
    <row r="1777" spans="1:9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  <c r="G1777">
        <f>_xlfn.QUARTILE.INC(_2016_marathons[Overall],1)</f>
        <v>740.75</v>
      </c>
      <c r="H1777">
        <f>_xlfn.QUARTILE.INC(_2016_marathons[Overall],2)</f>
        <v>1479.5</v>
      </c>
      <c r="I1777" s="1">
        <f>_xlfn.QUARTILE.INC(_2016_marathons[Overall],3)</f>
        <v>2220.25</v>
      </c>
    </row>
    <row r="1778" spans="1:9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  <c r="G1778">
        <f>_xlfn.QUARTILE.INC(_2016_marathons[Overall],1)</f>
        <v>740.75</v>
      </c>
      <c r="H1778">
        <f>_xlfn.QUARTILE.INC(_2016_marathons[Overall],2)</f>
        <v>1479.5</v>
      </c>
      <c r="I1778" s="1">
        <f>_xlfn.QUARTILE.INC(_2016_marathons[Overall],3)</f>
        <v>2220.25</v>
      </c>
    </row>
    <row r="1779" spans="1:9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  <c r="G1779">
        <f>_xlfn.QUARTILE.INC(_2016_marathons[Overall],1)</f>
        <v>740.75</v>
      </c>
      <c r="H1779">
        <f>_xlfn.QUARTILE.INC(_2016_marathons[Overall],2)</f>
        <v>1479.5</v>
      </c>
      <c r="I1779" s="1">
        <f>_xlfn.QUARTILE.INC(_2016_marathons[Overall],3)</f>
        <v>2220.25</v>
      </c>
    </row>
    <row r="1780" spans="1:9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  <c r="G1780">
        <f>_xlfn.QUARTILE.INC(_2016_marathons[Overall],1)</f>
        <v>740.75</v>
      </c>
      <c r="H1780">
        <f>_xlfn.QUARTILE.INC(_2016_marathons[Overall],2)</f>
        <v>1479.5</v>
      </c>
      <c r="I1780" s="1">
        <f>_xlfn.QUARTILE.INC(_2016_marathons[Overall],3)</f>
        <v>2220.25</v>
      </c>
    </row>
    <row r="1781" spans="1:9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  <c r="G1781">
        <f>_xlfn.QUARTILE.INC(_2016_marathons[Overall],1)</f>
        <v>740.75</v>
      </c>
      <c r="H1781">
        <f>_xlfn.QUARTILE.INC(_2016_marathons[Overall],2)</f>
        <v>1479.5</v>
      </c>
      <c r="I1781" s="1">
        <f>_xlfn.QUARTILE.INC(_2016_marathons[Overall],3)</f>
        <v>2220.25</v>
      </c>
    </row>
    <row r="1782" spans="1:9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  <c r="G1782">
        <f>_xlfn.QUARTILE.INC(_2016_marathons[Overall],1)</f>
        <v>740.75</v>
      </c>
      <c r="H1782">
        <f>_xlfn.QUARTILE.INC(_2016_marathons[Overall],2)</f>
        <v>1479.5</v>
      </c>
      <c r="I1782" s="1">
        <f>_xlfn.QUARTILE.INC(_2016_marathons[Overall],3)</f>
        <v>2220.25</v>
      </c>
    </row>
    <row r="1783" spans="1:9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  <c r="G1783">
        <f>_xlfn.QUARTILE.INC(_2016_marathons[Overall],1)</f>
        <v>740.75</v>
      </c>
      <c r="H1783">
        <f>_xlfn.QUARTILE.INC(_2016_marathons[Overall],2)</f>
        <v>1479.5</v>
      </c>
      <c r="I1783" s="1">
        <f>_xlfn.QUARTILE.INC(_2016_marathons[Overall],3)</f>
        <v>2220.25</v>
      </c>
    </row>
    <row r="1784" spans="1:9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  <c r="G1784">
        <f>_xlfn.QUARTILE.INC(_2016_marathons[Overall],1)</f>
        <v>740.75</v>
      </c>
      <c r="H1784">
        <f>_xlfn.QUARTILE.INC(_2016_marathons[Overall],2)</f>
        <v>1479.5</v>
      </c>
      <c r="I1784" s="1">
        <f>_xlfn.QUARTILE.INC(_2016_marathons[Overall],3)</f>
        <v>2220.25</v>
      </c>
    </row>
    <row r="1785" spans="1:9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  <c r="G1785">
        <f>_xlfn.QUARTILE.INC(_2016_marathons[Overall],1)</f>
        <v>740.75</v>
      </c>
      <c r="H1785">
        <f>_xlfn.QUARTILE.INC(_2016_marathons[Overall],2)</f>
        <v>1479.5</v>
      </c>
      <c r="I1785" s="1">
        <f>_xlfn.QUARTILE.INC(_2016_marathons[Overall],3)</f>
        <v>2220.25</v>
      </c>
    </row>
    <row r="1786" spans="1:9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  <c r="G1786">
        <f>_xlfn.QUARTILE.INC(_2016_marathons[Overall],1)</f>
        <v>740.75</v>
      </c>
      <c r="H1786">
        <f>_xlfn.QUARTILE.INC(_2016_marathons[Overall],2)</f>
        <v>1479.5</v>
      </c>
      <c r="I1786" s="1">
        <f>_xlfn.QUARTILE.INC(_2016_marathons[Overall],3)</f>
        <v>2220.25</v>
      </c>
    </row>
    <row r="1787" spans="1:9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  <c r="G1787">
        <f>_xlfn.QUARTILE.INC(_2016_marathons[Overall],1)</f>
        <v>740.75</v>
      </c>
      <c r="H1787">
        <f>_xlfn.QUARTILE.INC(_2016_marathons[Overall],2)</f>
        <v>1479.5</v>
      </c>
      <c r="I1787" s="1">
        <f>_xlfn.QUARTILE.INC(_2016_marathons[Overall],3)</f>
        <v>2220.25</v>
      </c>
    </row>
    <row r="1788" spans="1:9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  <c r="G1788">
        <f>_xlfn.QUARTILE.INC(_2016_marathons[Overall],1)</f>
        <v>740.75</v>
      </c>
      <c r="H1788">
        <f>_xlfn.QUARTILE.INC(_2016_marathons[Overall],2)</f>
        <v>1479.5</v>
      </c>
      <c r="I1788" s="1">
        <f>_xlfn.QUARTILE.INC(_2016_marathons[Overall],3)</f>
        <v>2220.25</v>
      </c>
    </row>
    <row r="1789" spans="1:9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  <c r="G1789">
        <f>_xlfn.QUARTILE.INC(_2016_marathons[Overall],1)</f>
        <v>740.75</v>
      </c>
      <c r="H1789">
        <f>_xlfn.QUARTILE.INC(_2016_marathons[Overall],2)</f>
        <v>1479.5</v>
      </c>
      <c r="I1789" s="1">
        <f>_xlfn.QUARTILE.INC(_2016_marathons[Overall],3)</f>
        <v>2220.25</v>
      </c>
    </row>
    <row r="1790" spans="1:9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  <c r="G1790">
        <f>_xlfn.QUARTILE.INC(_2016_marathons[Overall],1)</f>
        <v>740.75</v>
      </c>
      <c r="H1790">
        <f>_xlfn.QUARTILE.INC(_2016_marathons[Overall],2)</f>
        <v>1479.5</v>
      </c>
      <c r="I1790" s="1">
        <f>_xlfn.QUARTILE.INC(_2016_marathons[Overall],3)</f>
        <v>2220.25</v>
      </c>
    </row>
    <row r="1791" spans="1:9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  <c r="G1791">
        <f>_xlfn.QUARTILE.INC(_2016_marathons[Overall],1)</f>
        <v>740.75</v>
      </c>
      <c r="H1791">
        <f>_xlfn.QUARTILE.INC(_2016_marathons[Overall],2)</f>
        <v>1479.5</v>
      </c>
      <c r="I1791" s="1">
        <f>_xlfn.QUARTILE.INC(_2016_marathons[Overall],3)</f>
        <v>2220.25</v>
      </c>
    </row>
    <row r="1792" spans="1:9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  <c r="G1792">
        <f>_xlfn.QUARTILE.INC(_2016_marathons[Overall],1)</f>
        <v>740.75</v>
      </c>
      <c r="H1792">
        <f>_xlfn.QUARTILE.INC(_2016_marathons[Overall],2)</f>
        <v>1479.5</v>
      </c>
      <c r="I1792" s="1">
        <f>_xlfn.QUARTILE.INC(_2016_marathons[Overall],3)</f>
        <v>2220.25</v>
      </c>
    </row>
    <row r="1793" spans="1:9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  <c r="G1793">
        <f>_xlfn.QUARTILE.INC(_2016_marathons[Overall],1)</f>
        <v>740.75</v>
      </c>
      <c r="H1793">
        <f>_xlfn.QUARTILE.INC(_2016_marathons[Overall],2)</f>
        <v>1479.5</v>
      </c>
      <c r="I1793" s="1">
        <f>_xlfn.QUARTILE.INC(_2016_marathons[Overall],3)</f>
        <v>2220.25</v>
      </c>
    </row>
    <row r="1794" spans="1:9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  <c r="G1794">
        <f>_xlfn.QUARTILE.INC(_2016_marathons[Overall],1)</f>
        <v>740.75</v>
      </c>
      <c r="H1794">
        <f>_xlfn.QUARTILE.INC(_2016_marathons[Overall],2)</f>
        <v>1479.5</v>
      </c>
      <c r="I1794" s="1">
        <f>_xlfn.QUARTILE.INC(_2016_marathons[Overall],3)</f>
        <v>2220.25</v>
      </c>
    </row>
    <row r="1795" spans="1:9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  <c r="G1795">
        <f>_xlfn.QUARTILE.INC(_2016_marathons[Overall],1)</f>
        <v>740.75</v>
      </c>
      <c r="H1795">
        <f>_xlfn.QUARTILE.INC(_2016_marathons[Overall],2)</f>
        <v>1479.5</v>
      </c>
      <c r="I1795" s="1">
        <f>_xlfn.QUARTILE.INC(_2016_marathons[Overall],3)</f>
        <v>2220.25</v>
      </c>
    </row>
    <row r="1796" spans="1:9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  <c r="G1796">
        <f>_xlfn.QUARTILE.INC(_2016_marathons[Overall],1)</f>
        <v>740.75</v>
      </c>
      <c r="H1796">
        <f>_xlfn.QUARTILE.INC(_2016_marathons[Overall],2)</f>
        <v>1479.5</v>
      </c>
      <c r="I1796" s="1">
        <f>_xlfn.QUARTILE.INC(_2016_marathons[Overall],3)</f>
        <v>2220.25</v>
      </c>
    </row>
    <row r="1797" spans="1:9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  <c r="G1797">
        <f>_xlfn.QUARTILE.INC(_2016_marathons[Overall],1)</f>
        <v>740.75</v>
      </c>
      <c r="H1797">
        <f>_xlfn.QUARTILE.INC(_2016_marathons[Overall],2)</f>
        <v>1479.5</v>
      </c>
      <c r="I1797" s="1">
        <f>_xlfn.QUARTILE.INC(_2016_marathons[Overall],3)</f>
        <v>2220.25</v>
      </c>
    </row>
    <row r="1798" spans="1:9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  <c r="G1798">
        <f>_xlfn.QUARTILE.INC(_2016_marathons[Overall],1)</f>
        <v>740.75</v>
      </c>
      <c r="H1798">
        <f>_xlfn.QUARTILE.INC(_2016_marathons[Overall],2)</f>
        <v>1479.5</v>
      </c>
      <c r="I1798" s="1">
        <f>_xlfn.QUARTILE.INC(_2016_marathons[Overall],3)</f>
        <v>2220.25</v>
      </c>
    </row>
    <row r="1799" spans="1:9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  <c r="G1799">
        <f>_xlfn.QUARTILE.INC(_2016_marathons[Overall],1)</f>
        <v>740.75</v>
      </c>
      <c r="H1799">
        <f>_xlfn.QUARTILE.INC(_2016_marathons[Overall],2)</f>
        <v>1479.5</v>
      </c>
      <c r="I1799" s="1">
        <f>_xlfn.QUARTILE.INC(_2016_marathons[Overall],3)</f>
        <v>2220.25</v>
      </c>
    </row>
    <row r="1800" spans="1:9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  <c r="G1800">
        <f>_xlfn.QUARTILE.INC(_2016_marathons[Overall],1)</f>
        <v>740.75</v>
      </c>
      <c r="H1800">
        <f>_xlfn.QUARTILE.INC(_2016_marathons[Overall],2)</f>
        <v>1479.5</v>
      </c>
      <c r="I1800" s="1">
        <f>_xlfn.QUARTILE.INC(_2016_marathons[Overall],3)</f>
        <v>2220.25</v>
      </c>
    </row>
    <row r="1801" spans="1:9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  <c r="G1801">
        <f>_xlfn.QUARTILE.INC(_2016_marathons[Overall],1)</f>
        <v>740.75</v>
      </c>
      <c r="H1801">
        <f>_xlfn.QUARTILE.INC(_2016_marathons[Overall],2)</f>
        <v>1479.5</v>
      </c>
      <c r="I1801" s="1">
        <f>_xlfn.QUARTILE.INC(_2016_marathons[Overall],3)</f>
        <v>2220.25</v>
      </c>
    </row>
    <row r="1802" spans="1:9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  <c r="G1802">
        <f>_xlfn.QUARTILE.INC(_2016_marathons[Overall],1)</f>
        <v>740.75</v>
      </c>
      <c r="H1802">
        <f>_xlfn.QUARTILE.INC(_2016_marathons[Overall],2)</f>
        <v>1479.5</v>
      </c>
      <c r="I1802" s="1">
        <f>_xlfn.QUARTILE.INC(_2016_marathons[Overall],3)</f>
        <v>2220.25</v>
      </c>
    </row>
    <row r="1803" spans="1:9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  <c r="G1803">
        <f>_xlfn.QUARTILE.INC(_2016_marathons[Overall],1)</f>
        <v>740.75</v>
      </c>
      <c r="H1803">
        <f>_xlfn.QUARTILE.INC(_2016_marathons[Overall],2)</f>
        <v>1479.5</v>
      </c>
      <c r="I1803" s="1">
        <f>_xlfn.QUARTILE.INC(_2016_marathons[Overall],3)</f>
        <v>2220.25</v>
      </c>
    </row>
    <row r="1804" spans="1:9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  <c r="G1804">
        <f>_xlfn.QUARTILE.INC(_2016_marathons[Overall],1)</f>
        <v>740.75</v>
      </c>
      <c r="H1804">
        <f>_xlfn.QUARTILE.INC(_2016_marathons[Overall],2)</f>
        <v>1479.5</v>
      </c>
      <c r="I1804" s="1">
        <f>_xlfn.QUARTILE.INC(_2016_marathons[Overall],3)</f>
        <v>2220.25</v>
      </c>
    </row>
    <row r="1805" spans="1:9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  <c r="G1805">
        <f>_xlfn.QUARTILE.INC(_2016_marathons[Overall],1)</f>
        <v>740.75</v>
      </c>
      <c r="H1805">
        <f>_xlfn.QUARTILE.INC(_2016_marathons[Overall],2)</f>
        <v>1479.5</v>
      </c>
      <c r="I1805" s="1">
        <f>_xlfn.QUARTILE.INC(_2016_marathons[Overall],3)</f>
        <v>2220.25</v>
      </c>
    </row>
    <row r="1806" spans="1:9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  <c r="G1806">
        <f>_xlfn.QUARTILE.INC(_2016_marathons[Overall],1)</f>
        <v>740.75</v>
      </c>
      <c r="H1806">
        <f>_xlfn.QUARTILE.INC(_2016_marathons[Overall],2)</f>
        <v>1479.5</v>
      </c>
      <c r="I1806" s="1">
        <f>_xlfn.QUARTILE.INC(_2016_marathons[Overall],3)</f>
        <v>2220.25</v>
      </c>
    </row>
    <row r="1807" spans="1:9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  <c r="G1807">
        <f>_xlfn.QUARTILE.INC(_2016_marathons[Overall],1)</f>
        <v>740.75</v>
      </c>
      <c r="H1807">
        <f>_xlfn.QUARTILE.INC(_2016_marathons[Overall],2)</f>
        <v>1479.5</v>
      </c>
      <c r="I1807" s="1">
        <f>_xlfn.QUARTILE.INC(_2016_marathons[Overall],3)</f>
        <v>2220.25</v>
      </c>
    </row>
    <row r="1808" spans="1:9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  <c r="G1808">
        <f>_xlfn.QUARTILE.INC(_2016_marathons[Overall],1)</f>
        <v>740.75</v>
      </c>
      <c r="H1808">
        <f>_xlfn.QUARTILE.INC(_2016_marathons[Overall],2)</f>
        <v>1479.5</v>
      </c>
      <c r="I1808" s="1">
        <f>_xlfn.QUARTILE.INC(_2016_marathons[Overall],3)</f>
        <v>2220.25</v>
      </c>
    </row>
    <row r="1809" spans="1:9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  <c r="G1809">
        <f>_xlfn.QUARTILE.INC(_2016_marathons[Overall],1)</f>
        <v>740.75</v>
      </c>
      <c r="H1809">
        <f>_xlfn.QUARTILE.INC(_2016_marathons[Overall],2)</f>
        <v>1479.5</v>
      </c>
      <c r="I1809" s="1">
        <f>_xlfn.QUARTILE.INC(_2016_marathons[Overall],3)</f>
        <v>2220.25</v>
      </c>
    </row>
    <row r="1810" spans="1:9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  <c r="G1810">
        <f>_xlfn.QUARTILE.INC(_2016_marathons[Overall],1)</f>
        <v>740.75</v>
      </c>
      <c r="H1810">
        <f>_xlfn.QUARTILE.INC(_2016_marathons[Overall],2)</f>
        <v>1479.5</v>
      </c>
      <c r="I1810" s="1">
        <f>_xlfn.QUARTILE.INC(_2016_marathons[Overall],3)</f>
        <v>2220.25</v>
      </c>
    </row>
    <row r="1811" spans="1:9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  <c r="G1811">
        <f>_xlfn.QUARTILE.INC(_2016_marathons[Overall],1)</f>
        <v>740.75</v>
      </c>
      <c r="H1811">
        <f>_xlfn.QUARTILE.INC(_2016_marathons[Overall],2)</f>
        <v>1479.5</v>
      </c>
      <c r="I1811" s="1">
        <f>_xlfn.QUARTILE.INC(_2016_marathons[Overall],3)</f>
        <v>2220.25</v>
      </c>
    </row>
    <row r="1812" spans="1:9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  <c r="G1812">
        <f>_xlfn.QUARTILE.INC(_2016_marathons[Overall],1)</f>
        <v>740.75</v>
      </c>
      <c r="H1812">
        <f>_xlfn.QUARTILE.INC(_2016_marathons[Overall],2)</f>
        <v>1479.5</v>
      </c>
      <c r="I1812" s="1">
        <f>_xlfn.QUARTILE.INC(_2016_marathons[Overall],3)</f>
        <v>2220.25</v>
      </c>
    </row>
    <row r="1813" spans="1:9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  <c r="G1813">
        <f>_xlfn.QUARTILE.INC(_2016_marathons[Overall],1)</f>
        <v>740.75</v>
      </c>
      <c r="H1813">
        <f>_xlfn.QUARTILE.INC(_2016_marathons[Overall],2)</f>
        <v>1479.5</v>
      </c>
      <c r="I1813" s="1">
        <f>_xlfn.QUARTILE.INC(_2016_marathons[Overall],3)</f>
        <v>2220.25</v>
      </c>
    </row>
    <row r="1814" spans="1:9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  <c r="G1814">
        <f>_xlfn.QUARTILE.INC(_2016_marathons[Overall],1)</f>
        <v>740.75</v>
      </c>
      <c r="H1814">
        <f>_xlfn.QUARTILE.INC(_2016_marathons[Overall],2)</f>
        <v>1479.5</v>
      </c>
      <c r="I1814" s="1">
        <f>_xlfn.QUARTILE.INC(_2016_marathons[Overall],3)</f>
        <v>2220.25</v>
      </c>
    </row>
    <row r="1815" spans="1:9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  <c r="G1815">
        <f>_xlfn.QUARTILE.INC(_2016_marathons[Overall],1)</f>
        <v>740.75</v>
      </c>
      <c r="H1815">
        <f>_xlfn.QUARTILE.INC(_2016_marathons[Overall],2)</f>
        <v>1479.5</v>
      </c>
      <c r="I1815" s="1">
        <f>_xlfn.QUARTILE.INC(_2016_marathons[Overall],3)</f>
        <v>2220.25</v>
      </c>
    </row>
    <row r="1816" spans="1:9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  <c r="G1816">
        <f>_xlfn.QUARTILE.INC(_2016_marathons[Overall],1)</f>
        <v>740.75</v>
      </c>
      <c r="H1816">
        <f>_xlfn.QUARTILE.INC(_2016_marathons[Overall],2)</f>
        <v>1479.5</v>
      </c>
      <c r="I1816" s="1">
        <f>_xlfn.QUARTILE.INC(_2016_marathons[Overall],3)</f>
        <v>2220.25</v>
      </c>
    </row>
    <row r="1817" spans="1:9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  <c r="G1817">
        <f>_xlfn.QUARTILE.INC(_2016_marathons[Overall],1)</f>
        <v>740.75</v>
      </c>
      <c r="H1817">
        <f>_xlfn.QUARTILE.INC(_2016_marathons[Overall],2)</f>
        <v>1479.5</v>
      </c>
      <c r="I1817" s="1">
        <f>_xlfn.QUARTILE.INC(_2016_marathons[Overall],3)</f>
        <v>2220.25</v>
      </c>
    </row>
    <row r="1818" spans="1:9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  <c r="G1818">
        <f>_xlfn.QUARTILE.INC(_2016_marathons[Overall],1)</f>
        <v>740.75</v>
      </c>
      <c r="H1818">
        <f>_xlfn.QUARTILE.INC(_2016_marathons[Overall],2)</f>
        <v>1479.5</v>
      </c>
      <c r="I1818" s="1">
        <f>_xlfn.QUARTILE.INC(_2016_marathons[Overall],3)</f>
        <v>2220.25</v>
      </c>
    </row>
    <row r="1819" spans="1:9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  <c r="G1819">
        <f>_xlfn.QUARTILE.INC(_2016_marathons[Overall],1)</f>
        <v>740.75</v>
      </c>
      <c r="H1819">
        <f>_xlfn.QUARTILE.INC(_2016_marathons[Overall],2)</f>
        <v>1479.5</v>
      </c>
      <c r="I1819" s="1">
        <f>_xlfn.QUARTILE.INC(_2016_marathons[Overall],3)</f>
        <v>2220.25</v>
      </c>
    </row>
    <row r="1820" spans="1:9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  <c r="G1820">
        <f>_xlfn.QUARTILE.INC(_2016_marathons[Overall],1)</f>
        <v>740.75</v>
      </c>
      <c r="H1820">
        <f>_xlfn.QUARTILE.INC(_2016_marathons[Overall],2)</f>
        <v>1479.5</v>
      </c>
      <c r="I1820" s="1">
        <f>_xlfn.QUARTILE.INC(_2016_marathons[Overall],3)</f>
        <v>2220.25</v>
      </c>
    </row>
    <row r="1821" spans="1:9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  <c r="G1821">
        <f>_xlfn.QUARTILE.INC(_2016_marathons[Overall],1)</f>
        <v>740.75</v>
      </c>
      <c r="H1821">
        <f>_xlfn.QUARTILE.INC(_2016_marathons[Overall],2)</f>
        <v>1479.5</v>
      </c>
      <c r="I1821" s="1">
        <f>_xlfn.QUARTILE.INC(_2016_marathons[Overall],3)</f>
        <v>2220.25</v>
      </c>
    </row>
    <row r="1822" spans="1:9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  <c r="G1822">
        <f>_xlfn.QUARTILE.INC(_2016_marathons[Overall],1)</f>
        <v>740.75</v>
      </c>
      <c r="H1822">
        <f>_xlfn.QUARTILE.INC(_2016_marathons[Overall],2)</f>
        <v>1479.5</v>
      </c>
      <c r="I1822" s="1">
        <f>_xlfn.QUARTILE.INC(_2016_marathons[Overall],3)</f>
        <v>2220.25</v>
      </c>
    </row>
    <row r="1823" spans="1:9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  <c r="G1823">
        <f>_xlfn.QUARTILE.INC(_2016_marathons[Overall],1)</f>
        <v>740.75</v>
      </c>
      <c r="H1823">
        <f>_xlfn.QUARTILE.INC(_2016_marathons[Overall],2)</f>
        <v>1479.5</v>
      </c>
      <c r="I1823" s="1">
        <f>_xlfn.QUARTILE.INC(_2016_marathons[Overall],3)</f>
        <v>2220.25</v>
      </c>
    </row>
    <row r="1824" spans="1:9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  <c r="G1824">
        <f>_xlfn.QUARTILE.INC(_2016_marathons[Overall],1)</f>
        <v>740.75</v>
      </c>
      <c r="H1824">
        <f>_xlfn.QUARTILE.INC(_2016_marathons[Overall],2)</f>
        <v>1479.5</v>
      </c>
      <c r="I1824" s="1">
        <f>_xlfn.QUARTILE.INC(_2016_marathons[Overall],3)</f>
        <v>2220.25</v>
      </c>
    </row>
    <row r="1825" spans="1:9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  <c r="G1825">
        <f>_xlfn.QUARTILE.INC(_2016_marathons[Overall],1)</f>
        <v>740.75</v>
      </c>
      <c r="H1825">
        <f>_xlfn.QUARTILE.INC(_2016_marathons[Overall],2)</f>
        <v>1479.5</v>
      </c>
      <c r="I1825" s="1">
        <f>_xlfn.QUARTILE.INC(_2016_marathons[Overall],3)</f>
        <v>2220.25</v>
      </c>
    </row>
    <row r="1826" spans="1:9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  <c r="G1826">
        <f>_xlfn.QUARTILE.INC(_2016_marathons[Overall],1)</f>
        <v>740.75</v>
      </c>
      <c r="H1826">
        <f>_xlfn.QUARTILE.INC(_2016_marathons[Overall],2)</f>
        <v>1479.5</v>
      </c>
      <c r="I1826" s="1">
        <f>_xlfn.QUARTILE.INC(_2016_marathons[Overall],3)</f>
        <v>2220.25</v>
      </c>
    </row>
    <row r="1827" spans="1:9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  <c r="G1827">
        <f>_xlfn.QUARTILE.INC(_2016_marathons[Overall],1)</f>
        <v>740.75</v>
      </c>
      <c r="H1827">
        <f>_xlfn.QUARTILE.INC(_2016_marathons[Overall],2)</f>
        <v>1479.5</v>
      </c>
      <c r="I1827" s="1">
        <f>_xlfn.QUARTILE.INC(_2016_marathons[Overall],3)</f>
        <v>2220.25</v>
      </c>
    </row>
    <row r="1828" spans="1:9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  <c r="G1828">
        <f>_xlfn.QUARTILE.INC(_2016_marathons[Overall],1)</f>
        <v>740.75</v>
      </c>
      <c r="H1828">
        <f>_xlfn.QUARTILE.INC(_2016_marathons[Overall],2)</f>
        <v>1479.5</v>
      </c>
      <c r="I1828" s="1">
        <f>_xlfn.QUARTILE.INC(_2016_marathons[Overall],3)</f>
        <v>2220.25</v>
      </c>
    </row>
    <row r="1829" spans="1:9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  <c r="G1829">
        <f>_xlfn.QUARTILE.INC(_2016_marathons[Overall],1)</f>
        <v>740.75</v>
      </c>
      <c r="H1829">
        <f>_xlfn.QUARTILE.INC(_2016_marathons[Overall],2)</f>
        <v>1479.5</v>
      </c>
      <c r="I1829" s="1">
        <f>_xlfn.QUARTILE.INC(_2016_marathons[Overall],3)</f>
        <v>2220.25</v>
      </c>
    </row>
    <row r="1830" spans="1:9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  <c r="G1830">
        <f>_xlfn.QUARTILE.INC(_2016_marathons[Overall],1)</f>
        <v>740.75</v>
      </c>
      <c r="H1830">
        <f>_xlfn.QUARTILE.INC(_2016_marathons[Overall],2)</f>
        <v>1479.5</v>
      </c>
      <c r="I1830" s="1">
        <f>_xlfn.QUARTILE.INC(_2016_marathons[Overall],3)</f>
        <v>2220.25</v>
      </c>
    </row>
    <row r="1831" spans="1:9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  <c r="G1831">
        <f>_xlfn.QUARTILE.INC(_2016_marathons[Overall],1)</f>
        <v>740.75</v>
      </c>
      <c r="H1831">
        <f>_xlfn.QUARTILE.INC(_2016_marathons[Overall],2)</f>
        <v>1479.5</v>
      </c>
      <c r="I1831" s="1">
        <f>_xlfn.QUARTILE.INC(_2016_marathons[Overall],3)</f>
        <v>2220.25</v>
      </c>
    </row>
    <row r="1832" spans="1:9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  <c r="G1832">
        <f>_xlfn.QUARTILE.INC(_2016_marathons[Overall],1)</f>
        <v>740.75</v>
      </c>
      <c r="H1832">
        <f>_xlfn.QUARTILE.INC(_2016_marathons[Overall],2)</f>
        <v>1479.5</v>
      </c>
      <c r="I1832" s="1">
        <f>_xlfn.QUARTILE.INC(_2016_marathons[Overall],3)</f>
        <v>2220.25</v>
      </c>
    </row>
    <row r="1833" spans="1:9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  <c r="G1833">
        <f>_xlfn.QUARTILE.INC(_2016_marathons[Overall],1)</f>
        <v>740.75</v>
      </c>
      <c r="H1833">
        <f>_xlfn.QUARTILE.INC(_2016_marathons[Overall],2)</f>
        <v>1479.5</v>
      </c>
      <c r="I1833" s="1">
        <f>_xlfn.QUARTILE.INC(_2016_marathons[Overall],3)</f>
        <v>2220.25</v>
      </c>
    </row>
    <row r="1834" spans="1:9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  <c r="G1834">
        <f>_xlfn.QUARTILE.INC(_2016_marathons[Overall],1)</f>
        <v>740.75</v>
      </c>
      <c r="H1834">
        <f>_xlfn.QUARTILE.INC(_2016_marathons[Overall],2)</f>
        <v>1479.5</v>
      </c>
      <c r="I1834" s="1">
        <f>_xlfn.QUARTILE.INC(_2016_marathons[Overall],3)</f>
        <v>2220.25</v>
      </c>
    </row>
    <row r="1835" spans="1:9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  <c r="G1835">
        <f>_xlfn.QUARTILE.INC(_2016_marathons[Overall],1)</f>
        <v>740.75</v>
      </c>
      <c r="H1835">
        <f>_xlfn.QUARTILE.INC(_2016_marathons[Overall],2)</f>
        <v>1479.5</v>
      </c>
      <c r="I1835" s="1">
        <f>_xlfn.QUARTILE.INC(_2016_marathons[Overall],3)</f>
        <v>2220.25</v>
      </c>
    </row>
    <row r="1836" spans="1:9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  <c r="G1836">
        <f>_xlfn.QUARTILE.INC(_2016_marathons[Overall],1)</f>
        <v>740.75</v>
      </c>
      <c r="H1836">
        <f>_xlfn.QUARTILE.INC(_2016_marathons[Overall],2)</f>
        <v>1479.5</v>
      </c>
      <c r="I1836" s="1">
        <f>_xlfn.QUARTILE.INC(_2016_marathons[Overall],3)</f>
        <v>2220.25</v>
      </c>
    </row>
    <row r="1837" spans="1:9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  <c r="G1837">
        <f>_xlfn.QUARTILE.INC(_2016_marathons[Overall],1)</f>
        <v>740.75</v>
      </c>
      <c r="H1837">
        <f>_xlfn.QUARTILE.INC(_2016_marathons[Overall],2)</f>
        <v>1479.5</v>
      </c>
      <c r="I1837" s="1">
        <f>_xlfn.QUARTILE.INC(_2016_marathons[Overall],3)</f>
        <v>2220.25</v>
      </c>
    </row>
    <row r="1838" spans="1:9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  <c r="G1838">
        <f>_xlfn.QUARTILE.INC(_2016_marathons[Overall],1)</f>
        <v>740.75</v>
      </c>
      <c r="H1838">
        <f>_xlfn.QUARTILE.INC(_2016_marathons[Overall],2)</f>
        <v>1479.5</v>
      </c>
      <c r="I1838" s="1">
        <f>_xlfn.QUARTILE.INC(_2016_marathons[Overall],3)</f>
        <v>2220.25</v>
      </c>
    </row>
    <row r="1839" spans="1:9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  <c r="G1839">
        <f>_xlfn.QUARTILE.INC(_2016_marathons[Overall],1)</f>
        <v>740.75</v>
      </c>
      <c r="H1839">
        <f>_xlfn.QUARTILE.INC(_2016_marathons[Overall],2)</f>
        <v>1479.5</v>
      </c>
      <c r="I1839" s="1">
        <f>_xlfn.QUARTILE.INC(_2016_marathons[Overall],3)</f>
        <v>2220.25</v>
      </c>
    </row>
    <row r="1840" spans="1:9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  <c r="G1840">
        <f>_xlfn.QUARTILE.INC(_2016_marathons[Overall],1)</f>
        <v>740.75</v>
      </c>
      <c r="H1840">
        <f>_xlfn.QUARTILE.INC(_2016_marathons[Overall],2)</f>
        <v>1479.5</v>
      </c>
      <c r="I1840" s="1">
        <f>_xlfn.QUARTILE.INC(_2016_marathons[Overall],3)</f>
        <v>2220.25</v>
      </c>
    </row>
    <row r="1841" spans="1:9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  <c r="G1841">
        <f>_xlfn.QUARTILE.INC(_2016_marathons[Overall],1)</f>
        <v>740.75</v>
      </c>
      <c r="H1841">
        <f>_xlfn.QUARTILE.INC(_2016_marathons[Overall],2)</f>
        <v>1479.5</v>
      </c>
      <c r="I1841" s="1">
        <f>_xlfn.QUARTILE.INC(_2016_marathons[Overall],3)</f>
        <v>2220.25</v>
      </c>
    </row>
    <row r="1842" spans="1:9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  <c r="G1842">
        <f>_xlfn.QUARTILE.INC(_2016_marathons[Overall],1)</f>
        <v>740.75</v>
      </c>
      <c r="H1842">
        <f>_xlfn.QUARTILE.INC(_2016_marathons[Overall],2)</f>
        <v>1479.5</v>
      </c>
      <c r="I1842" s="1">
        <f>_xlfn.QUARTILE.INC(_2016_marathons[Overall],3)</f>
        <v>2220.25</v>
      </c>
    </row>
    <row r="1843" spans="1:9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  <c r="G1843">
        <f>_xlfn.QUARTILE.INC(_2016_marathons[Overall],1)</f>
        <v>740.75</v>
      </c>
      <c r="H1843">
        <f>_xlfn.QUARTILE.INC(_2016_marathons[Overall],2)</f>
        <v>1479.5</v>
      </c>
      <c r="I1843" s="1">
        <f>_xlfn.QUARTILE.INC(_2016_marathons[Overall],3)</f>
        <v>2220.25</v>
      </c>
    </row>
    <row r="1844" spans="1:9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  <c r="G1844">
        <f>_xlfn.QUARTILE.INC(_2016_marathons[Overall],1)</f>
        <v>740.75</v>
      </c>
      <c r="H1844">
        <f>_xlfn.QUARTILE.INC(_2016_marathons[Overall],2)</f>
        <v>1479.5</v>
      </c>
      <c r="I1844" s="1">
        <f>_xlfn.QUARTILE.INC(_2016_marathons[Overall],3)</f>
        <v>2220.25</v>
      </c>
    </row>
    <row r="1845" spans="1:9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  <c r="G1845">
        <f>_xlfn.QUARTILE.INC(_2016_marathons[Overall],1)</f>
        <v>740.75</v>
      </c>
      <c r="H1845">
        <f>_xlfn.QUARTILE.INC(_2016_marathons[Overall],2)</f>
        <v>1479.5</v>
      </c>
      <c r="I1845" s="1">
        <f>_xlfn.QUARTILE.INC(_2016_marathons[Overall],3)</f>
        <v>2220.25</v>
      </c>
    </row>
    <row r="1846" spans="1:9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  <c r="G1846">
        <f>_xlfn.QUARTILE.INC(_2016_marathons[Overall],1)</f>
        <v>740.75</v>
      </c>
      <c r="H1846">
        <f>_xlfn.QUARTILE.INC(_2016_marathons[Overall],2)</f>
        <v>1479.5</v>
      </c>
      <c r="I1846" s="1">
        <f>_xlfn.QUARTILE.INC(_2016_marathons[Overall],3)</f>
        <v>2220.25</v>
      </c>
    </row>
    <row r="1847" spans="1:9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  <c r="G1847">
        <f>_xlfn.QUARTILE.INC(_2016_marathons[Overall],1)</f>
        <v>740.75</v>
      </c>
      <c r="H1847">
        <f>_xlfn.QUARTILE.INC(_2016_marathons[Overall],2)</f>
        <v>1479.5</v>
      </c>
      <c r="I1847" s="1">
        <f>_xlfn.QUARTILE.INC(_2016_marathons[Overall],3)</f>
        <v>2220.25</v>
      </c>
    </row>
    <row r="1848" spans="1:9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  <c r="G1848">
        <f>_xlfn.QUARTILE.INC(_2016_marathons[Overall],1)</f>
        <v>740.75</v>
      </c>
      <c r="H1848">
        <f>_xlfn.QUARTILE.INC(_2016_marathons[Overall],2)</f>
        <v>1479.5</v>
      </c>
      <c r="I1848" s="1">
        <f>_xlfn.QUARTILE.INC(_2016_marathons[Overall],3)</f>
        <v>2220.25</v>
      </c>
    </row>
    <row r="1849" spans="1:9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  <c r="G1849">
        <f>_xlfn.QUARTILE.INC(_2016_marathons[Overall],1)</f>
        <v>740.75</v>
      </c>
      <c r="H1849">
        <f>_xlfn.QUARTILE.INC(_2016_marathons[Overall],2)</f>
        <v>1479.5</v>
      </c>
      <c r="I1849" s="1">
        <f>_xlfn.QUARTILE.INC(_2016_marathons[Overall],3)</f>
        <v>2220.25</v>
      </c>
    </row>
    <row r="1850" spans="1:9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  <c r="G1850">
        <f>_xlfn.QUARTILE.INC(_2016_marathons[Overall],1)</f>
        <v>740.75</v>
      </c>
      <c r="H1850">
        <f>_xlfn.QUARTILE.INC(_2016_marathons[Overall],2)</f>
        <v>1479.5</v>
      </c>
      <c r="I1850" s="1">
        <f>_xlfn.QUARTILE.INC(_2016_marathons[Overall],3)</f>
        <v>2220.25</v>
      </c>
    </row>
    <row r="1851" spans="1:9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  <c r="G1851">
        <f>_xlfn.QUARTILE.INC(_2016_marathons[Overall],1)</f>
        <v>740.75</v>
      </c>
      <c r="H1851">
        <f>_xlfn.QUARTILE.INC(_2016_marathons[Overall],2)</f>
        <v>1479.5</v>
      </c>
      <c r="I1851" s="1">
        <f>_xlfn.QUARTILE.INC(_2016_marathons[Overall],3)</f>
        <v>2220.25</v>
      </c>
    </row>
    <row r="1852" spans="1:9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  <c r="G1852">
        <f>_xlfn.QUARTILE.INC(_2016_marathons[Overall],1)</f>
        <v>740.75</v>
      </c>
      <c r="H1852">
        <f>_xlfn.QUARTILE.INC(_2016_marathons[Overall],2)</f>
        <v>1479.5</v>
      </c>
      <c r="I1852" s="1">
        <f>_xlfn.QUARTILE.INC(_2016_marathons[Overall],3)</f>
        <v>2220.25</v>
      </c>
    </row>
    <row r="1853" spans="1:9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  <c r="G1853">
        <f>_xlfn.QUARTILE.INC(_2016_marathons[Overall],1)</f>
        <v>740.75</v>
      </c>
      <c r="H1853">
        <f>_xlfn.QUARTILE.INC(_2016_marathons[Overall],2)</f>
        <v>1479.5</v>
      </c>
      <c r="I1853" s="1">
        <f>_xlfn.QUARTILE.INC(_2016_marathons[Overall],3)</f>
        <v>2220.25</v>
      </c>
    </row>
    <row r="1854" spans="1:9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  <c r="G1854">
        <f>_xlfn.QUARTILE.INC(_2016_marathons[Overall],1)</f>
        <v>740.75</v>
      </c>
      <c r="H1854">
        <f>_xlfn.QUARTILE.INC(_2016_marathons[Overall],2)</f>
        <v>1479.5</v>
      </c>
      <c r="I1854" s="1">
        <f>_xlfn.QUARTILE.INC(_2016_marathons[Overall],3)</f>
        <v>2220.25</v>
      </c>
    </row>
    <row r="1855" spans="1:9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  <c r="G1855">
        <f>_xlfn.QUARTILE.INC(_2016_marathons[Overall],1)</f>
        <v>740.75</v>
      </c>
      <c r="H1855">
        <f>_xlfn.QUARTILE.INC(_2016_marathons[Overall],2)</f>
        <v>1479.5</v>
      </c>
      <c r="I1855" s="1">
        <f>_xlfn.QUARTILE.INC(_2016_marathons[Overall],3)</f>
        <v>2220.25</v>
      </c>
    </row>
    <row r="1856" spans="1:9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  <c r="G1856">
        <f>_xlfn.QUARTILE.INC(_2016_marathons[Overall],1)</f>
        <v>740.75</v>
      </c>
      <c r="H1856">
        <f>_xlfn.QUARTILE.INC(_2016_marathons[Overall],2)</f>
        <v>1479.5</v>
      </c>
      <c r="I1856" s="1">
        <f>_xlfn.QUARTILE.INC(_2016_marathons[Overall],3)</f>
        <v>2220.25</v>
      </c>
    </row>
    <row r="1857" spans="1:9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  <c r="G1857">
        <f>_xlfn.QUARTILE.INC(_2016_marathons[Overall],1)</f>
        <v>740.75</v>
      </c>
      <c r="H1857">
        <f>_xlfn.QUARTILE.INC(_2016_marathons[Overall],2)</f>
        <v>1479.5</v>
      </c>
      <c r="I1857" s="1">
        <f>_xlfn.QUARTILE.INC(_2016_marathons[Overall],3)</f>
        <v>2220.25</v>
      </c>
    </row>
    <row r="1858" spans="1:9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  <c r="G1858">
        <f>_xlfn.QUARTILE.INC(_2016_marathons[Overall],1)</f>
        <v>740.75</v>
      </c>
      <c r="H1858">
        <f>_xlfn.QUARTILE.INC(_2016_marathons[Overall],2)</f>
        <v>1479.5</v>
      </c>
      <c r="I1858" s="1">
        <f>_xlfn.QUARTILE.INC(_2016_marathons[Overall],3)</f>
        <v>2220.25</v>
      </c>
    </row>
    <row r="1859" spans="1:9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  <c r="G1859">
        <f>_xlfn.QUARTILE.INC(_2016_marathons[Overall],1)</f>
        <v>740.75</v>
      </c>
      <c r="H1859">
        <f>_xlfn.QUARTILE.INC(_2016_marathons[Overall],2)</f>
        <v>1479.5</v>
      </c>
      <c r="I1859" s="1">
        <f>_xlfn.QUARTILE.INC(_2016_marathons[Overall],3)</f>
        <v>2220.25</v>
      </c>
    </row>
    <row r="1860" spans="1:9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  <c r="G1860">
        <f>_xlfn.QUARTILE.INC(_2016_marathons[Overall],1)</f>
        <v>740.75</v>
      </c>
      <c r="H1860">
        <f>_xlfn.QUARTILE.INC(_2016_marathons[Overall],2)</f>
        <v>1479.5</v>
      </c>
      <c r="I1860" s="1">
        <f>_xlfn.QUARTILE.INC(_2016_marathons[Overall],3)</f>
        <v>2220.25</v>
      </c>
    </row>
    <row r="1861" spans="1:9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  <c r="G1861">
        <f>_xlfn.QUARTILE.INC(_2016_marathons[Overall],1)</f>
        <v>740.75</v>
      </c>
      <c r="H1861">
        <f>_xlfn.QUARTILE.INC(_2016_marathons[Overall],2)</f>
        <v>1479.5</v>
      </c>
      <c r="I1861" s="1">
        <f>_xlfn.QUARTILE.INC(_2016_marathons[Overall],3)</f>
        <v>2220.25</v>
      </c>
    </row>
    <row r="1862" spans="1:9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  <c r="G1862">
        <f>_xlfn.QUARTILE.INC(_2016_marathons[Overall],1)</f>
        <v>740.75</v>
      </c>
      <c r="H1862">
        <f>_xlfn.QUARTILE.INC(_2016_marathons[Overall],2)</f>
        <v>1479.5</v>
      </c>
      <c r="I1862" s="1">
        <f>_xlfn.QUARTILE.INC(_2016_marathons[Overall],3)</f>
        <v>2220.25</v>
      </c>
    </row>
    <row r="1863" spans="1:9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  <c r="G1863">
        <f>_xlfn.QUARTILE.INC(_2016_marathons[Overall],1)</f>
        <v>740.75</v>
      </c>
      <c r="H1863">
        <f>_xlfn.QUARTILE.INC(_2016_marathons[Overall],2)</f>
        <v>1479.5</v>
      </c>
      <c r="I1863" s="1">
        <f>_xlfn.QUARTILE.INC(_2016_marathons[Overall],3)</f>
        <v>2220.25</v>
      </c>
    </row>
    <row r="1864" spans="1:9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  <c r="G1864">
        <f>_xlfn.QUARTILE.INC(_2016_marathons[Overall],1)</f>
        <v>740.75</v>
      </c>
      <c r="H1864">
        <f>_xlfn.QUARTILE.INC(_2016_marathons[Overall],2)</f>
        <v>1479.5</v>
      </c>
      <c r="I1864" s="1">
        <f>_xlfn.QUARTILE.INC(_2016_marathons[Overall],3)</f>
        <v>2220.25</v>
      </c>
    </row>
    <row r="1865" spans="1:9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  <c r="G1865">
        <f>_xlfn.QUARTILE.INC(_2016_marathons[Overall],1)</f>
        <v>740.75</v>
      </c>
      <c r="H1865">
        <f>_xlfn.QUARTILE.INC(_2016_marathons[Overall],2)</f>
        <v>1479.5</v>
      </c>
      <c r="I1865" s="1">
        <f>_xlfn.QUARTILE.INC(_2016_marathons[Overall],3)</f>
        <v>2220.25</v>
      </c>
    </row>
    <row r="1866" spans="1:9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  <c r="G1866">
        <f>_xlfn.QUARTILE.INC(_2016_marathons[Overall],1)</f>
        <v>740.75</v>
      </c>
      <c r="H1866">
        <f>_xlfn.QUARTILE.INC(_2016_marathons[Overall],2)</f>
        <v>1479.5</v>
      </c>
      <c r="I1866" s="1">
        <f>_xlfn.QUARTILE.INC(_2016_marathons[Overall],3)</f>
        <v>2220.25</v>
      </c>
    </row>
    <row r="1867" spans="1:9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  <c r="G1867">
        <f>_xlfn.QUARTILE.INC(_2016_marathons[Overall],1)</f>
        <v>740.75</v>
      </c>
      <c r="H1867">
        <f>_xlfn.QUARTILE.INC(_2016_marathons[Overall],2)</f>
        <v>1479.5</v>
      </c>
      <c r="I1867" s="1">
        <f>_xlfn.QUARTILE.INC(_2016_marathons[Overall],3)</f>
        <v>2220.25</v>
      </c>
    </row>
    <row r="1868" spans="1:9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  <c r="G1868">
        <f>_xlfn.QUARTILE.INC(_2016_marathons[Overall],1)</f>
        <v>740.75</v>
      </c>
      <c r="H1868">
        <f>_xlfn.QUARTILE.INC(_2016_marathons[Overall],2)</f>
        <v>1479.5</v>
      </c>
      <c r="I1868" s="1">
        <f>_xlfn.QUARTILE.INC(_2016_marathons[Overall],3)</f>
        <v>2220.25</v>
      </c>
    </row>
    <row r="1869" spans="1:9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  <c r="G1869">
        <f>_xlfn.QUARTILE.INC(_2016_marathons[Overall],1)</f>
        <v>740.75</v>
      </c>
      <c r="H1869">
        <f>_xlfn.QUARTILE.INC(_2016_marathons[Overall],2)</f>
        <v>1479.5</v>
      </c>
      <c r="I1869" s="1">
        <f>_xlfn.QUARTILE.INC(_2016_marathons[Overall],3)</f>
        <v>2220.25</v>
      </c>
    </row>
    <row r="1870" spans="1:9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  <c r="G1870">
        <f>_xlfn.QUARTILE.INC(_2016_marathons[Overall],1)</f>
        <v>740.75</v>
      </c>
      <c r="H1870">
        <f>_xlfn.QUARTILE.INC(_2016_marathons[Overall],2)</f>
        <v>1479.5</v>
      </c>
      <c r="I1870" s="1">
        <f>_xlfn.QUARTILE.INC(_2016_marathons[Overall],3)</f>
        <v>2220.25</v>
      </c>
    </row>
    <row r="1871" spans="1:9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  <c r="G1871">
        <f>_xlfn.QUARTILE.INC(_2016_marathons[Overall],1)</f>
        <v>740.75</v>
      </c>
      <c r="H1871">
        <f>_xlfn.QUARTILE.INC(_2016_marathons[Overall],2)</f>
        <v>1479.5</v>
      </c>
      <c r="I1871" s="1">
        <f>_xlfn.QUARTILE.INC(_2016_marathons[Overall],3)</f>
        <v>2220.25</v>
      </c>
    </row>
    <row r="1872" spans="1:9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  <c r="G1872">
        <f>_xlfn.QUARTILE.INC(_2016_marathons[Overall],1)</f>
        <v>740.75</v>
      </c>
      <c r="H1872">
        <f>_xlfn.QUARTILE.INC(_2016_marathons[Overall],2)</f>
        <v>1479.5</v>
      </c>
      <c r="I1872" s="1">
        <f>_xlfn.QUARTILE.INC(_2016_marathons[Overall],3)</f>
        <v>2220.25</v>
      </c>
    </row>
    <row r="1873" spans="1:9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  <c r="G1873">
        <f>_xlfn.QUARTILE.INC(_2016_marathons[Overall],1)</f>
        <v>740.75</v>
      </c>
      <c r="H1873">
        <f>_xlfn.QUARTILE.INC(_2016_marathons[Overall],2)</f>
        <v>1479.5</v>
      </c>
      <c r="I1873" s="1">
        <f>_xlfn.QUARTILE.INC(_2016_marathons[Overall],3)</f>
        <v>2220.25</v>
      </c>
    </row>
    <row r="1874" spans="1:9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  <c r="G1874">
        <f>_xlfn.QUARTILE.INC(_2016_marathons[Overall],1)</f>
        <v>740.75</v>
      </c>
      <c r="H1874">
        <f>_xlfn.QUARTILE.INC(_2016_marathons[Overall],2)</f>
        <v>1479.5</v>
      </c>
      <c r="I1874" s="1">
        <f>_xlfn.QUARTILE.INC(_2016_marathons[Overall],3)</f>
        <v>2220.25</v>
      </c>
    </row>
    <row r="1875" spans="1:9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  <c r="G1875">
        <f>_xlfn.QUARTILE.INC(_2016_marathons[Overall],1)</f>
        <v>740.75</v>
      </c>
      <c r="H1875">
        <f>_xlfn.QUARTILE.INC(_2016_marathons[Overall],2)</f>
        <v>1479.5</v>
      </c>
      <c r="I1875" s="1">
        <f>_xlfn.QUARTILE.INC(_2016_marathons[Overall],3)</f>
        <v>2220.25</v>
      </c>
    </row>
    <row r="1876" spans="1:9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  <c r="G1876">
        <f>_xlfn.QUARTILE.INC(_2016_marathons[Overall],1)</f>
        <v>740.75</v>
      </c>
      <c r="H1876">
        <f>_xlfn.QUARTILE.INC(_2016_marathons[Overall],2)</f>
        <v>1479.5</v>
      </c>
      <c r="I1876" s="1">
        <f>_xlfn.QUARTILE.INC(_2016_marathons[Overall],3)</f>
        <v>2220.25</v>
      </c>
    </row>
    <row r="1877" spans="1:9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  <c r="G1877">
        <f>_xlfn.QUARTILE.INC(_2016_marathons[Overall],1)</f>
        <v>740.75</v>
      </c>
      <c r="H1877">
        <f>_xlfn.QUARTILE.INC(_2016_marathons[Overall],2)</f>
        <v>1479.5</v>
      </c>
      <c r="I1877" s="1">
        <f>_xlfn.QUARTILE.INC(_2016_marathons[Overall],3)</f>
        <v>2220.25</v>
      </c>
    </row>
    <row r="1878" spans="1:9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  <c r="G1878">
        <f>_xlfn.QUARTILE.INC(_2016_marathons[Overall],1)</f>
        <v>740.75</v>
      </c>
      <c r="H1878">
        <f>_xlfn.QUARTILE.INC(_2016_marathons[Overall],2)</f>
        <v>1479.5</v>
      </c>
      <c r="I1878" s="1">
        <f>_xlfn.QUARTILE.INC(_2016_marathons[Overall],3)</f>
        <v>2220.25</v>
      </c>
    </row>
    <row r="1879" spans="1:9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  <c r="G1879">
        <f>_xlfn.QUARTILE.INC(_2016_marathons[Overall],1)</f>
        <v>740.75</v>
      </c>
      <c r="H1879">
        <f>_xlfn.QUARTILE.INC(_2016_marathons[Overall],2)</f>
        <v>1479.5</v>
      </c>
      <c r="I1879" s="1">
        <f>_xlfn.QUARTILE.INC(_2016_marathons[Overall],3)</f>
        <v>2220.25</v>
      </c>
    </row>
    <row r="1880" spans="1:9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  <c r="G1880">
        <f>_xlfn.QUARTILE.INC(_2016_marathons[Overall],1)</f>
        <v>740.75</v>
      </c>
      <c r="H1880">
        <f>_xlfn.QUARTILE.INC(_2016_marathons[Overall],2)</f>
        <v>1479.5</v>
      </c>
      <c r="I1880" s="1">
        <f>_xlfn.QUARTILE.INC(_2016_marathons[Overall],3)</f>
        <v>2220.25</v>
      </c>
    </row>
    <row r="1881" spans="1:9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  <c r="G1881">
        <f>_xlfn.QUARTILE.INC(_2016_marathons[Overall],1)</f>
        <v>740.75</v>
      </c>
      <c r="H1881">
        <f>_xlfn.QUARTILE.INC(_2016_marathons[Overall],2)</f>
        <v>1479.5</v>
      </c>
      <c r="I1881" s="1">
        <f>_xlfn.QUARTILE.INC(_2016_marathons[Overall],3)</f>
        <v>2220.25</v>
      </c>
    </row>
    <row r="1882" spans="1:9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  <c r="G1882">
        <f>_xlfn.QUARTILE.INC(_2016_marathons[Overall],1)</f>
        <v>740.75</v>
      </c>
      <c r="H1882">
        <f>_xlfn.QUARTILE.INC(_2016_marathons[Overall],2)</f>
        <v>1479.5</v>
      </c>
      <c r="I1882" s="1">
        <f>_xlfn.QUARTILE.INC(_2016_marathons[Overall],3)</f>
        <v>2220.25</v>
      </c>
    </row>
    <row r="1883" spans="1:9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  <c r="G1883">
        <f>_xlfn.QUARTILE.INC(_2016_marathons[Overall],1)</f>
        <v>740.75</v>
      </c>
      <c r="H1883">
        <f>_xlfn.QUARTILE.INC(_2016_marathons[Overall],2)</f>
        <v>1479.5</v>
      </c>
      <c r="I1883" s="1">
        <f>_xlfn.QUARTILE.INC(_2016_marathons[Overall],3)</f>
        <v>2220.25</v>
      </c>
    </row>
    <row r="1884" spans="1:9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  <c r="G1884">
        <f>_xlfn.QUARTILE.INC(_2016_marathons[Overall],1)</f>
        <v>740.75</v>
      </c>
      <c r="H1884">
        <f>_xlfn.QUARTILE.INC(_2016_marathons[Overall],2)</f>
        <v>1479.5</v>
      </c>
      <c r="I1884" s="1">
        <f>_xlfn.QUARTILE.INC(_2016_marathons[Overall],3)</f>
        <v>2220.25</v>
      </c>
    </row>
    <row r="1885" spans="1:9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  <c r="G1885">
        <f>_xlfn.QUARTILE.INC(_2016_marathons[Overall],1)</f>
        <v>740.75</v>
      </c>
      <c r="H1885">
        <f>_xlfn.QUARTILE.INC(_2016_marathons[Overall],2)</f>
        <v>1479.5</v>
      </c>
      <c r="I1885" s="1">
        <f>_xlfn.QUARTILE.INC(_2016_marathons[Overall],3)</f>
        <v>2220.25</v>
      </c>
    </row>
    <row r="1886" spans="1:9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  <c r="G1886">
        <f>_xlfn.QUARTILE.INC(_2016_marathons[Overall],1)</f>
        <v>740.75</v>
      </c>
      <c r="H1886">
        <f>_xlfn.QUARTILE.INC(_2016_marathons[Overall],2)</f>
        <v>1479.5</v>
      </c>
      <c r="I1886" s="1">
        <f>_xlfn.QUARTILE.INC(_2016_marathons[Overall],3)</f>
        <v>2220.25</v>
      </c>
    </row>
    <row r="1887" spans="1:9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  <c r="G1887">
        <f>_xlfn.QUARTILE.INC(_2016_marathons[Overall],1)</f>
        <v>740.75</v>
      </c>
      <c r="H1887">
        <f>_xlfn.QUARTILE.INC(_2016_marathons[Overall],2)</f>
        <v>1479.5</v>
      </c>
      <c r="I1887" s="1">
        <f>_xlfn.QUARTILE.INC(_2016_marathons[Overall],3)</f>
        <v>2220.25</v>
      </c>
    </row>
    <row r="1888" spans="1:9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  <c r="G1888">
        <f>_xlfn.QUARTILE.INC(_2016_marathons[Overall],1)</f>
        <v>740.75</v>
      </c>
      <c r="H1888">
        <f>_xlfn.QUARTILE.INC(_2016_marathons[Overall],2)</f>
        <v>1479.5</v>
      </c>
      <c r="I1888" s="1">
        <f>_xlfn.QUARTILE.INC(_2016_marathons[Overall],3)</f>
        <v>2220.25</v>
      </c>
    </row>
    <row r="1889" spans="1:9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  <c r="G1889">
        <f>_xlfn.QUARTILE.INC(_2016_marathons[Overall],1)</f>
        <v>740.75</v>
      </c>
      <c r="H1889">
        <f>_xlfn.QUARTILE.INC(_2016_marathons[Overall],2)</f>
        <v>1479.5</v>
      </c>
      <c r="I1889" s="1">
        <f>_xlfn.QUARTILE.INC(_2016_marathons[Overall],3)</f>
        <v>2220.25</v>
      </c>
    </row>
    <row r="1890" spans="1:9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  <c r="G1890">
        <f>_xlfn.QUARTILE.INC(_2016_marathons[Overall],1)</f>
        <v>740.75</v>
      </c>
      <c r="H1890">
        <f>_xlfn.QUARTILE.INC(_2016_marathons[Overall],2)</f>
        <v>1479.5</v>
      </c>
      <c r="I1890" s="1">
        <f>_xlfn.QUARTILE.INC(_2016_marathons[Overall],3)</f>
        <v>2220.25</v>
      </c>
    </row>
    <row r="1891" spans="1:9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  <c r="G1891">
        <f>_xlfn.QUARTILE.INC(_2016_marathons[Overall],1)</f>
        <v>740.75</v>
      </c>
      <c r="H1891">
        <f>_xlfn.QUARTILE.INC(_2016_marathons[Overall],2)</f>
        <v>1479.5</v>
      </c>
      <c r="I1891" s="1">
        <f>_xlfn.QUARTILE.INC(_2016_marathons[Overall],3)</f>
        <v>2220.25</v>
      </c>
    </row>
    <row r="1892" spans="1:9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  <c r="G1892">
        <f>_xlfn.QUARTILE.INC(_2016_marathons[Overall],1)</f>
        <v>740.75</v>
      </c>
      <c r="H1892">
        <f>_xlfn.QUARTILE.INC(_2016_marathons[Overall],2)</f>
        <v>1479.5</v>
      </c>
      <c r="I1892" s="1">
        <f>_xlfn.QUARTILE.INC(_2016_marathons[Overall],3)</f>
        <v>2220.25</v>
      </c>
    </row>
    <row r="1893" spans="1:9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  <c r="G1893">
        <f>_xlfn.QUARTILE.INC(_2016_marathons[Overall],1)</f>
        <v>740.75</v>
      </c>
      <c r="H1893">
        <f>_xlfn.QUARTILE.INC(_2016_marathons[Overall],2)</f>
        <v>1479.5</v>
      </c>
      <c r="I1893" s="1">
        <f>_xlfn.QUARTILE.INC(_2016_marathons[Overall],3)</f>
        <v>2220.25</v>
      </c>
    </row>
    <row r="1894" spans="1:9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  <c r="G1894">
        <f>_xlfn.QUARTILE.INC(_2016_marathons[Overall],1)</f>
        <v>740.75</v>
      </c>
      <c r="H1894">
        <f>_xlfn.QUARTILE.INC(_2016_marathons[Overall],2)</f>
        <v>1479.5</v>
      </c>
      <c r="I1894" s="1">
        <f>_xlfn.QUARTILE.INC(_2016_marathons[Overall],3)</f>
        <v>2220.25</v>
      </c>
    </row>
    <row r="1895" spans="1:9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  <c r="G1895">
        <f>_xlfn.QUARTILE.INC(_2016_marathons[Overall],1)</f>
        <v>740.75</v>
      </c>
      <c r="H1895">
        <f>_xlfn.QUARTILE.INC(_2016_marathons[Overall],2)</f>
        <v>1479.5</v>
      </c>
      <c r="I1895" s="1">
        <f>_xlfn.QUARTILE.INC(_2016_marathons[Overall],3)</f>
        <v>2220.25</v>
      </c>
    </row>
    <row r="1896" spans="1:9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  <c r="G1896">
        <f>_xlfn.QUARTILE.INC(_2016_marathons[Overall],1)</f>
        <v>740.75</v>
      </c>
      <c r="H1896">
        <f>_xlfn.QUARTILE.INC(_2016_marathons[Overall],2)</f>
        <v>1479.5</v>
      </c>
      <c r="I1896" s="1">
        <f>_xlfn.QUARTILE.INC(_2016_marathons[Overall],3)</f>
        <v>2220.25</v>
      </c>
    </row>
    <row r="1897" spans="1:9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  <c r="G1897">
        <f>_xlfn.QUARTILE.INC(_2016_marathons[Overall],1)</f>
        <v>740.75</v>
      </c>
      <c r="H1897">
        <f>_xlfn.QUARTILE.INC(_2016_marathons[Overall],2)</f>
        <v>1479.5</v>
      </c>
      <c r="I1897" s="1">
        <f>_xlfn.QUARTILE.INC(_2016_marathons[Overall],3)</f>
        <v>2220.25</v>
      </c>
    </row>
    <row r="1898" spans="1:9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  <c r="G1898">
        <f>_xlfn.QUARTILE.INC(_2016_marathons[Overall],1)</f>
        <v>740.75</v>
      </c>
      <c r="H1898">
        <f>_xlfn.QUARTILE.INC(_2016_marathons[Overall],2)</f>
        <v>1479.5</v>
      </c>
      <c r="I1898" s="1">
        <f>_xlfn.QUARTILE.INC(_2016_marathons[Overall],3)</f>
        <v>2220.25</v>
      </c>
    </row>
    <row r="1899" spans="1:9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  <c r="G1899">
        <f>_xlfn.QUARTILE.INC(_2016_marathons[Overall],1)</f>
        <v>740.75</v>
      </c>
      <c r="H1899">
        <f>_xlfn.QUARTILE.INC(_2016_marathons[Overall],2)</f>
        <v>1479.5</v>
      </c>
      <c r="I1899" s="1">
        <f>_xlfn.QUARTILE.INC(_2016_marathons[Overall],3)</f>
        <v>2220.25</v>
      </c>
    </row>
    <row r="1900" spans="1:9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  <c r="G1900">
        <f>_xlfn.QUARTILE.INC(_2016_marathons[Overall],1)</f>
        <v>740.75</v>
      </c>
      <c r="H1900">
        <f>_xlfn.QUARTILE.INC(_2016_marathons[Overall],2)</f>
        <v>1479.5</v>
      </c>
      <c r="I1900" s="1">
        <f>_xlfn.QUARTILE.INC(_2016_marathons[Overall],3)</f>
        <v>2220.25</v>
      </c>
    </row>
    <row r="1901" spans="1:9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  <c r="G1901">
        <f>_xlfn.QUARTILE.INC(_2016_marathons[Overall],1)</f>
        <v>740.75</v>
      </c>
      <c r="H1901">
        <f>_xlfn.QUARTILE.INC(_2016_marathons[Overall],2)</f>
        <v>1479.5</v>
      </c>
      <c r="I1901" s="1">
        <f>_xlfn.QUARTILE.INC(_2016_marathons[Overall],3)</f>
        <v>2220.25</v>
      </c>
    </row>
    <row r="1902" spans="1:9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  <c r="G1902">
        <f>_xlfn.QUARTILE.INC(_2016_marathons[Overall],1)</f>
        <v>740.75</v>
      </c>
      <c r="H1902">
        <f>_xlfn.QUARTILE.INC(_2016_marathons[Overall],2)</f>
        <v>1479.5</v>
      </c>
      <c r="I1902" s="1">
        <f>_xlfn.QUARTILE.INC(_2016_marathons[Overall],3)</f>
        <v>2220.25</v>
      </c>
    </row>
    <row r="1903" spans="1:9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  <c r="G1903">
        <f>_xlfn.QUARTILE.INC(_2016_marathons[Overall],1)</f>
        <v>740.75</v>
      </c>
      <c r="H1903">
        <f>_xlfn.QUARTILE.INC(_2016_marathons[Overall],2)</f>
        <v>1479.5</v>
      </c>
      <c r="I1903" s="1">
        <f>_xlfn.QUARTILE.INC(_2016_marathons[Overall],3)</f>
        <v>2220.25</v>
      </c>
    </row>
    <row r="1904" spans="1:9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  <c r="G1904">
        <f>_xlfn.QUARTILE.INC(_2016_marathons[Overall],1)</f>
        <v>740.75</v>
      </c>
      <c r="H1904">
        <f>_xlfn.QUARTILE.INC(_2016_marathons[Overall],2)</f>
        <v>1479.5</v>
      </c>
      <c r="I1904" s="1">
        <f>_xlfn.QUARTILE.INC(_2016_marathons[Overall],3)</f>
        <v>2220.25</v>
      </c>
    </row>
    <row r="1905" spans="1:9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  <c r="G1905">
        <f>_xlfn.QUARTILE.INC(_2016_marathons[Overall],1)</f>
        <v>740.75</v>
      </c>
      <c r="H1905">
        <f>_xlfn.QUARTILE.INC(_2016_marathons[Overall],2)</f>
        <v>1479.5</v>
      </c>
      <c r="I1905" s="1">
        <f>_xlfn.QUARTILE.INC(_2016_marathons[Overall],3)</f>
        <v>2220.25</v>
      </c>
    </row>
    <row r="1906" spans="1:9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  <c r="G1906">
        <f>_xlfn.QUARTILE.INC(_2016_marathons[Overall],1)</f>
        <v>740.75</v>
      </c>
      <c r="H1906">
        <f>_xlfn.QUARTILE.INC(_2016_marathons[Overall],2)</f>
        <v>1479.5</v>
      </c>
      <c r="I1906" s="1">
        <f>_xlfn.QUARTILE.INC(_2016_marathons[Overall],3)</f>
        <v>2220.25</v>
      </c>
    </row>
    <row r="1907" spans="1:9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  <c r="G1907">
        <f>_xlfn.QUARTILE.INC(_2016_marathons[Overall],1)</f>
        <v>740.75</v>
      </c>
      <c r="H1907">
        <f>_xlfn.QUARTILE.INC(_2016_marathons[Overall],2)</f>
        <v>1479.5</v>
      </c>
      <c r="I1907" s="1">
        <f>_xlfn.QUARTILE.INC(_2016_marathons[Overall],3)</f>
        <v>2220.25</v>
      </c>
    </row>
    <row r="1908" spans="1:9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  <c r="G1908">
        <f>_xlfn.QUARTILE.INC(_2016_marathons[Overall],1)</f>
        <v>740.75</v>
      </c>
      <c r="H1908">
        <f>_xlfn.QUARTILE.INC(_2016_marathons[Overall],2)</f>
        <v>1479.5</v>
      </c>
      <c r="I1908" s="1">
        <f>_xlfn.QUARTILE.INC(_2016_marathons[Overall],3)</f>
        <v>2220.25</v>
      </c>
    </row>
    <row r="1909" spans="1:9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  <c r="G1909">
        <f>_xlfn.QUARTILE.INC(_2016_marathons[Overall],1)</f>
        <v>740.75</v>
      </c>
      <c r="H1909">
        <f>_xlfn.QUARTILE.INC(_2016_marathons[Overall],2)</f>
        <v>1479.5</v>
      </c>
      <c r="I1909" s="1">
        <f>_xlfn.QUARTILE.INC(_2016_marathons[Overall],3)</f>
        <v>2220.25</v>
      </c>
    </row>
    <row r="1910" spans="1:9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  <c r="G1910">
        <f>_xlfn.QUARTILE.INC(_2016_marathons[Overall],1)</f>
        <v>740.75</v>
      </c>
      <c r="H1910">
        <f>_xlfn.QUARTILE.INC(_2016_marathons[Overall],2)</f>
        <v>1479.5</v>
      </c>
      <c r="I1910" s="1">
        <f>_xlfn.QUARTILE.INC(_2016_marathons[Overall],3)</f>
        <v>2220.25</v>
      </c>
    </row>
    <row r="1911" spans="1:9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  <c r="G1911">
        <f>_xlfn.QUARTILE.INC(_2016_marathons[Overall],1)</f>
        <v>740.75</v>
      </c>
      <c r="H1911">
        <f>_xlfn.QUARTILE.INC(_2016_marathons[Overall],2)</f>
        <v>1479.5</v>
      </c>
      <c r="I1911" s="1">
        <f>_xlfn.QUARTILE.INC(_2016_marathons[Overall],3)</f>
        <v>2220.25</v>
      </c>
    </row>
    <row r="1912" spans="1:9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  <c r="G1912">
        <f>_xlfn.QUARTILE.INC(_2016_marathons[Overall],1)</f>
        <v>740.75</v>
      </c>
      <c r="H1912">
        <f>_xlfn.QUARTILE.INC(_2016_marathons[Overall],2)</f>
        <v>1479.5</v>
      </c>
      <c r="I1912" s="1">
        <f>_xlfn.QUARTILE.INC(_2016_marathons[Overall],3)</f>
        <v>2220.25</v>
      </c>
    </row>
    <row r="1913" spans="1:9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  <c r="G1913">
        <f>_xlfn.QUARTILE.INC(_2016_marathons[Overall],1)</f>
        <v>740.75</v>
      </c>
      <c r="H1913">
        <f>_xlfn.QUARTILE.INC(_2016_marathons[Overall],2)</f>
        <v>1479.5</v>
      </c>
      <c r="I1913" s="1">
        <f>_xlfn.QUARTILE.INC(_2016_marathons[Overall],3)</f>
        <v>2220.25</v>
      </c>
    </row>
    <row r="1914" spans="1:9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  <c r="G1914">
        <f>_xlfn.QUARTILE.INC(_2016_marathons[Overall],1)</f>
        <v>740.75</v>
      </c>
      <c r="H1914">
        <f>_xlfn.QUARTILE.INC(_2016_marathons[Overall],2)</f>
        <v>1479.5</v>
      </c>
      <c r="I1914" s="1">
        <f>_xlfn.QUARTILE.INC(_2016_marathons[Overall],3)</f>
        <v>2220.25</v>
      </c>
    </row>
    <row r="1915" spans="1:9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  <c r="G1915">
        <f>_xlfn.QUARTILE.INC(_2016_marathons[Overall],1)</f>
        <v>740.75</v>
      </c>
      <c r="H1915">
        <f>_xlfn.QUARTILE.INC(_2016_marathons[Overall],2)</f>
        <v>1479.5</v>
      </c>
      <c r="I1915" s="1">
        <f>_xlfn.QUARTILE.INC(_2016_marathons[Overall],3)</f>
        <v>2220.25</v>
      </c>
    </row>
    <row r="1916" spans="1:9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  <c r="G1916">
        <f>_xlfn.QUARTILE.INC(_2016_marathons[Overall],1)</f>
        <v>740.75</v>
      </c>
      <c r="H1916">
        <f>_xlfn.QUARTILE.INC(_2016_marathons[Overall],2)</f>
        <v>1479.5</v>
      </c>
      <c r="I1916" s="1">
        <f>_xlfn.QUARTILE.INC(_2016_marathons[Overall],3)</f>
        <v>2220.25</v>
      </c>
    </row>
    <row r="1917" spans="1:9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  <c r="G1917">
        <f>_xlfn.QUARTILE.INC(_2016_marathons[Overall],1)</f>
        <v>740.75</v>
      </c>
      <c r="H1917">
        <f>_xlfn.QUARTILE.INC(_2016_marathons[Overall],2)</f>
        <v>1479.5</v>
      </c>
      <c r="I1917" s="1">
        <f>_xlfn.QUARTILE.INC(_2016_marathons[Overall],3)</f>
        <v>2220.25</v>
      </c>
    </row>
    <row r="1918" spans="1:9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  <c r="G1918">
        <f>_xlfn.QUARTILE.INC(_2016_marathons[Overall],1)</f>
        <v>740.75</v>
      </c>
      <c r="H1918">
        <f>_xlfn.QUARTILE.INC(_2016_marathons[Overall],2)</f>
        <v>1479.5</v>
      </c>
      <c r="I1918" s="1">
        <f>_xlfn.QUARTILE.INC(_2016_marathons[Overall],3)</f>
        <v>2220.25</v>
      </c>
    </row>
    <row r="1919" spans="1:9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  <c r="G1919">
        <f>_xlfn.QUARTILE.INC(_2016_marathons[Overall],1)</f>
        <v>740.75</v>
      </c>
      <c r="H1919">
        <f>_xlfn.QUARTILE.INC(_2016_marathons[Overall],2)</f>
        <v>1479.5</v>
      </c>
      <c r="I1919" s="1">
        <f>_xlfn.QUARTILE.INC(_2016_marathons[Overall],3)</f>
        <v>2220.25</v>
      </c>
    </row>
    <row r="1920" spans="1:9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  <c r="G1920">
        <f>_xlfn.QUARTILE.INC(_2016_marathons[Overall],1)</f>
        <v>740.75</v>
      </c>
      <c r="H1920">
        <f>_xlfn.QUARTILE.INC(_2016_marathons[Overall],2)</f>
        <v>1479.5</v>
      </c>
      <c r="I1920" s="1">
        <f>_xlfn.QUARTILE.INC(_2016_marathons[Overall],3)</f>
        <v>2220.25</v>
      </c>
    </row>
    <row r="1921" spans="1:9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  <c r="G1921">
        <f>_xlfn.QUARTILE.INC(_2016_marathons[Overall],1)</f>
        <v>740.75</v>
      </c>
      <c r="H1921">
        <f>_xlfn.QUARTILE.INC(_2016_marathons[Overall],2)</f>
        <v>1479.5</v>
      </c>
      <c r="I1921" s="1">
        <f>_xlfn.QUARTILE.INC(_2016_marathons[Overall],3)</f>
        <v>2220.25</v>
      </c>
    </row>
    <row r="1922" spans="1:9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  <c r="G1922">
        <f>_xlfn.QUARTILE.INC(_2016_marathons[Overall],1)</f>
        <v>740.75</v>
      </c>
      <c r="H1922">
        <f>_xlfn.QUARTILE.INC(_2016_marathons[Overall],2)</f>
        <v>1479.5</v>
      </c>
      <c r="I1922" s="1">
        <f>_xlfn.QUARTILE.INC(_2016_marathons[Overall],3)</f>
        <v>2220.25</v>
      </c>
    </row>
    <row r="1923" spans="1:9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  <c r="G1923">
        <f>_xlfn.QUARTILE.INC(_2016_marathons[Overall],1)</f>
        <v>740.75</v>
      </c>
      <c r="H1923">
        <f>_xlfn.QUARTILE.INC(_2016_marathons[Overall],2)</f>
        <v>1479.5</v>
      </c>
      <c r="I1923" s="1">
        <f>_xlfn.QUARTILE.INC(_2016_marathons[Overall],3)</f>
        <v>2220.25</v>
      </c>
    </row>
    <row r="1924" spans="1:9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  <c r="G1924">
        <f>_xlfn.QUARTILE.INC(_2016_marathons[Overall],1)</f>
        <v>740.75</v>
      </c>
      <c r="H1924">
        <f>_xlfn.QUARTILE.INC(_2016_marathons[Overall],2)</f>
        <v>1479.5</v>
      </c>
      <c r="I1924" s="1">
        <f>_xlfn.QUARTILE.INC(_2016_marathons[Overall],3)</f>
        <v>2220.25</v>
      </c>
    </row>
    <row r="1925" spans="1:9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  <c r="G1925">
        <f>_xlfn.QUARTILE.INC(_2016_marathons[Overall],1)</f>
        <v>740.75</v>
      </c>
      <c r="H1925">
        <f>_xlfn.QUARTILE.INC(_2016_marathons[Overall],2)</f>
        <v>1479.5</v>
      </c>
      <c r="I1925" s="1">
        <f>_xlfn.QUARTILE.INC(_2016_marathons[Overall],3)</f>
        <v>2220.25</v>
      </c>
    </row>
    <row r="1926" spans="1:9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  <c r="G1926">
        <f>_xlfn.QUARTILE.INC(_2016_marathons[Overall],1)</f>
        <v>740.75</v>
      </c>
      <c r="H1926">
        <f>_xlfn.QUARTILE.INC(_2016_marathons[Overall],2)</f>
        <v>1479.5</v>
      </c>
      <c r="I1926" s="1">
        <f>_xlfn.QUARTILE.INC(_2016_marathons[Overall],3)</f>
        <v>2220.25</v>
      </c>
    </row>
    <row r="1927" spans="1:9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  <c r="G1927">
        <f>_xlfn.QUARTILE.INC(_2016_marathons[Overall],1)</f>
        <v>740.75</v>
      </c>
      <c r="H1927">
        <f>_xlfn.QUARTILE.INC(_2016_marathons[Overall],2)</f>
        <v>1479.5</v>
      </c>
      <c r="I1927" s="1">
        <f>_xlfn.QUARTILE.INC(_2016_marathons[Overall],3)</f>
        <v>2220.25</v>
      </c>
    </row>
    <row r="1928" spans="1:9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  <c r="G1928">
        <f>_xlfn.QUARTILE.INC(_2016_marathons[Overall],1)</f>
        <v>740.75</v>
      </c>
      <c r="H1928">
        <f>_xlfn.QUARTILE.INC(_2016_marathons[Overall],2)</f>
        <v>1479.5</v>
      </c>
      <c r="I1928" s="1">
        <f>_xlfn.QUARTILE.INC(_2016_marathons[Overall],3)</f>
        <v>2220.25</v>
      </c>
    </row>
    <row r="1929" spans="1:9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  <c r="G1929">
        <f>_xlfn.QUARTILE.INC(_2016_marathons[Overall],1)</f>
        <v>740.75</v>
      </c>
      <c r="H1929">
        <f>_xlfn.QUARTILE.INC(_2016_marathons[Overall],2)</f>
        <v>1479.5</v>
      </c>
      <c r="I1929" s="1">
        <f>_xlfn.QUARTILE.INC(_2016_marathons[Overall],3)</f>
        <v>2220.25</v>
      </c>
    </row>
    <row r="1930" spans="1:9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  <c r="G1930">
        <f>_xlfn.QUARTILE.INC(_2016_marathons[Overall],1)</f>
        <v>740.75</v>
      </c>
      <c r="H1930">
        <f>_xlfn.QUARTILE.INC(_2016_marathons[Overall],2)</f>
        <v>1479.5</v>
      </c>
      <c r="I1930" s="1">
        <f>_xlfn.QUARTILE.INC(_2016_marathons[Overall],3)</f>
        <v>2220.25</v>
      </c>
    </row>
    <row r="1931" spans="1:9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  <c r="G1931">
        <f>_xlfn.QUARTILE.INC(_2016_marathons[Overall],1)</f>
        <v>740.75</v>
      </c>
      <c r="H1931">
        <f>_xlfn.QUARTILE.INC(_2016_marathons[Overall],2)</f>
        <v>1479.5</v>
      </c>
      <c r="I1931" s="1">
        <f>_xlfn.QUARTILE.INC(_2016_marathons[Overall],3)</f>
        <v>2220.25</v>
      </c>
    </row>
    <row r="1932" spans="1:9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  <c r="G1932">
        <f>_xlfn.QUARTILE.INC(_2016_marathons[Overall],1)</f>
        <v>740.75</v>
      </c>
      <c r="H1932">
        <f>_xlfn.QUARTILE.INC(_2016_marathons[Overall],2)</f>
        <v>1479.5</v>
      </c>
      <c r="I1932" s="1">
        <f>_xlfn.QUARTILE.INC(_2016_marathons[Overall],3)</f>
        <v>2220.25</v>
      </c>
    </row>
    <row r="1933" spans="1:9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  <c r="G1933">
        <f>_xlfn.QUARTILE.INC(_2016_marathons[Overall],1)</f>
        <v>740.75</v>
      </c>
      <c r="H1933">
        <f>_xlfn.QUARTILE.INC(_2016_marathons[Overall],2)</f>
        <v>1479.5</v>
      </c>
      <c r="I1933" s="1">
        <f>_xlfn.QUARTILE.INC(_2016_marathons[Overall],3)</f>
        <v>2220.25</v>
      </c>
    </row>
    <row r="1934" spans="1:9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  <c r="G1934">
        <f>_xlfn.QUARTILE.INC(_2016_marathons[Overall],1)</f>
        <v>740.75</v>
      </c>
      <c r="H1934">
        <f>_xlfn.QUARTILE.INC(_2016_marathons[Overall],2)</f>
        <v>1479.5</v>
      </c>
      <c r="I1934" s="1">
        <f>_xlfn.QUARTILE.INC(_2016_marathons[Overall],3)</f>
        <v>2220.25</v>
      </c>
    </row>
    <row r="1935" spans="1:9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  <c r="G1935">
        <f>_xlfn.QUARTILE.INC(_2016_marathons[Overall],1)</f>
        <v>740.75</v>
      </c>
      <c r="H1935">
        <f>_xlfn.QUARTILE.INC(_2016_marathons[Overall],2)</f>
        <v>1479.5</v>
      </c>
      <c r="I1935" s="1">
        <f>_xlfn.QUARTILE.INC(_2016_marathons[Overall],3)</f>
        <v>2220.25</v>
      </c>
    </row>
    <row r="1936" spans="1:9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  <c r="G1936">
        <f>_xlfn.QUARTILE.INC(_2016_marathons[Overall],1)</f>
        <v>740.75</v>
      </c>
      <c r="H1936">
        <f>_xlfn.QUARTILE.INC(_2016_marathons[Overall],2)</f>
        <v>1479.5</v>
      </c>
      <c r="I1936" s="1">
        <f>_xlfn.QUARTILE.INC(_2016_marathons[Overall],3)</f>
        <v>2220.25</v>
      </c>
    </row>
    <row r="1937" spans="1:9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  <c r="G1937">
        <f>_xlfn.QUARTILE.INC(_2016_marathons[Overall],1)</f>
        <v>740.75</v>
      </c>
      <c r="H1937">
        <f>_xlfn.QUARTILE.INC(_2016_marathons[Overall],2)</f>
        <v>1479.5</v>
      </c>
      <c r="I1937" s="1">
        <f>_xlfn.QUARTILE.INC(_2016_marathons[Overall],3)</f>
        <v>2220.25</v>
      </c>
    </row>
    <row r="1938" spans="1:9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  <c r="G1938">
        <f>_xlfn.QUARTILE.INC(_2016_marathons[Overall],1)</f>
        <v>740.75</v>
      </c>
      <c r="H1938">
        <f>_xlfn.QUARTILE.INC(_2016_marathons[Overall],2)</f>
        <v>1479.5</v>
      </c>
      <c r="I1938" s="1">
        <f>_xlfn.QUARTILE.INC(_2016_marathons[Overall],3)</f>
        <v>2220.25</v>
      </c>
    </row>
    <row r="1939" spans="1:9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  <c r="G1939">
        <f>_xlfn.QUARTILE.INC(_2016_marathons[Overall],1)</f>
        <v>740.75</v>
      </c>
      <c r="H1939">
        <f>_xlfn.QUARTILE.INC(_2016_marathons[Overall],2)</f>
        <v>1479.5</v>
      </c>
      <c r="I1939" s="1">
        <f>_xlfn.QUARTILE.INC(_2016_marathons[Overall],3)</f>
        <v>2220.25</v>
      </c>
    </row>
    <row r="1940" spans="1:9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  <c r="G1940">
        <f>_xlfn.QUARTILE.INC(_2016_marathons[Overall],1)</f>
        <v>740.75</v>
      </c>
      <c r="H1940">
        <f>_xlfn.QUARTILE.INC(_2016_marathons[Overall],2)</f>
        <v>1479.5</v>
      </c>
      <c r="I1940" s="1">
        <f>_xlfn.QUARTILE.INC(_2016_marathons[Overall],3)</f>
        <v>2220.25</v>
      </c>
    </row>
    <row r="1941" spans="1:9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  <c r="G1941">
        <f>_xlfn.QUARTILE.INC(_2016_marathons[Overall],1)</f>
        <v>740.75</v>
      </c>
      <c r="H1941">
        <f>_xlfn.QUARTILE.INC(_2016_marathons[Overall],2)</f>
        <v>1479.5</v>
      </c>
      <c r="I1941" s="1">
        <f>_xlfn.QUARTILE.INC(_2016_marathons[Overall],3)</f>
        <v>2220.25</v>
      </c>
    </row>
    <row r="1942" spans="1:9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  <c r="G1942">
        <f>_xlfn.QUARTILE.INC(_2016_marathons[Overall],1)</f>
        <v>740.75</v>
      </c>
      <c r="H1942">
        <f>_xlfn.QUARTILE.INC(_2016_marathons[Overall],2)</f>
        <v>1479.5</v>
      </c>
      <c r="I1942" s="1">
        <f>_xlfn.QUARTILE.INC(_2016_marathons[Overall],3)</f>
        <v>2220.25</v>
      </c>
    </row>
    <row r="1943" spans="1:9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  <c r="G1943">
        <f>_xlfn.QUARTILE.INC(_2016_marathons[Overall],1)</f>
        <v>740.75</v>
      </c>
      <c r="H1943">
        <f>_xlfn.QUARTILE.INC(_2016_marathons[Overall],2)</f>
        <v>1479.5</v>
      </c>
      <c r="I1943" s="1">
        <f>_xlfn.QUARTILE.INC(_2016_marathons[Overall],3)</f>
        <v>2220.25</v>
      </c>
    </row>
    <row r="1944" spans="1:9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  <c r="G1944">
        <f>_xlfn.QUARTILE.INC(_2016_marathons[Overall],1)</f>
        <v>740.75</v>
      </c>
      <c r="H1944">
        <f>_xlfn.QUARTILE.INC(_2016_marathons[Overall],2)</f>
        <v>1479.5</v>
      </c>
      <c r="I1944" s="1">
        <f>_xlfn.QUARTILE.INC(_2016_marathons[Overall],3)</f>
        <v>2220.25</v>
      </c>
    </row>
    <row r="1945" spans="1:9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  <c r="G1945">
        <f>_xlfn.QUARTILE.INC(_2016_marathons[Overall],1)</f>
        <v>740.75</v>
      </c>
      <c r="H1945">
        <f>_xlfn.QUARTILE.INC(_2016_marathons[Overall],2)</f>
        <v>1479.5</v>
      </c>
      <c r="I1945" s="1">
        <f>_xlfn.QUARTILE.INC(_2016_marathons[Overall],3)</f>
        <v>2220.25</v>
      </c>
    </row>
    <row r="1946" spans="1:9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  <c r="G1946">
        <f>_xlfn.QUARTILE.INC(_2016_marathons[Overall],1)</f>
        <v>740.75</v>
      </c>
      <c r="H1946">
        <f>_xlfn.QUARTILE.INC(_2016_marathons[Overall],2)</f>
        <v>1479.5</v>
      </c>
      <c r="I1946" s="1">
        <f>_xlfn.QUARTILE.INC(_2016_marathons[Overall],3)</f>
        <v>2220.25</v>
      </c>
    </row>
    <row r="1947" spans="1:9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  <c r="G1947">
        <f>_xlfn.QUARTILE.INC(_2016_marathons[Overall],1)</f>
        <v>740.75</v>
      </c>
      <c r="H1947">
        <f>_xlfn.QUARTILE.INC(_2016_marathons[Overall],2)</f>
        <v>1479.5</v>
      </c>
      <c r="I1947" s="1">
        <f>_xlfn.QUARTILE.INC(_2016_marathons[Overall],3)</f>
        <v>2220.25</v>
      </c>
    </row>
    <row r="1948" spans="1:9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  <c r="G1948">
        <f>_xlfn.QUARTILE.INC(_2016_marathons[Overall],1)</f>
        <v>740.75</v>
      </c>
      <c r="H1948">
        <f>_xlfn.QUARTILE.INC(_2016_marathons[Overall],2)</f>
        <v>1479.5</v>
      </c>
      <c r="I1948" s="1">
        <f>_xlfn.QUARTILE.INC(_2016_marathons[Overall],3)</f>
        <v>2220.25</v>
      </c>
    </row>
    <row r="1949" spans="1:9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  <c r="G1949">
        <f>_xlfn.QUARTILE.INC(_2016_marathons[Overall],1)</f>
        <v>740.75</v>
      </c>
      <c r="H1949">
        <f>_xlfn.QUARTILE.INC(_2016_marathons[Overall],2)</f>
        <v>1479.5</v>
      </c>
      <c r="I1949" s="1">
        <f>_xlfn.QUARTILE.INC(_2016_marathons[Overall],3)</f>
        <v>2220.25</v>
      </c>
    </row>
    <row r="1950" spans="1:9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  <c r="G1950">
        <f>_xlfn.QUARTILE.INC(_2016_marathons[Overall],1)</f>
        <v>740.75</v>
      </c>
      <c r="H1950">
        <f>_xlfn.QUARTILE.INC(_2016_marathons[Overall],2)</f>
        <v>1479.5</v>
      </c>
      <c r="I1950" s="1">
        <f>_xlfn.QUARTILE.INC(_2016_marathons[Overall],3)</f>
        <v>2220.25</v>
      </c>
    </row>
    <row r="1951" spans="1:9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  <c r="G1951">
        <f>_xlfn.QUARTILE.INC(_2016_marathons[Overall],1)</f>
        <v>740.75</v>
      </c>
      <c r="H1951">
        <f>_xlfn.QUARTILE.INC(_2016_marathons[Overall],2)</f>
        <v>1479.5</v>
      </c>
      <c r="I1951" s="1">
        <f>_xlfn.QUARTILE.INC(_2016_marathons[Overall],3)</f>
        <v>2220.25</v>
      </c>
    </row>
    <row r="1952" spans="1:9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  <c r="G1952">
        <f>_xlfn.QUARTILE.INC(_2016_marathons[Overall],1)</f>
        <v>740.75</v>
      </c>
      <c r="H1952">
        <f>_xlfn.QUARTILE.INC(_2016_marathons[Overall],2)</f>
        <v>1479.5</v>
      </c>
      <c r="I1952" s="1">
        <f>_xlfn.QUARTILE.INC(_2016_marathons[Overall],3)</f>
        <v>2220.25</v>
      </c>
    </row>
    <row r="1953" spans="1:9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  <c r="G1953">
        <f>_xlfn.QUARTILE.INC(_2016_marathons[Overall],1)</f>
        <v>740.75</v>
      </c>
      <c r="H1953">
        <f>_xlfn.QUARTILE.INC(_2016_marathons[Overall],2)</f>
        <v>1479.5</v>
      </c>
      <c r="I1953" s="1">
        <f>_xlfn.QUARTILE.INC(_2016_marathons[Overall],3)</f>
        <v>2220.25</v>
      </c>
    </row>
    <row r="1954" spans="1:9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  <c r="G1954">
        <f>_xlfn.QUARTILE.INC(_2016_marathons[Overall],1)</f>
        <v>740.75</v>
      </c>
      <c r="H1954">
        <f>_xlfn.QUARTILE.INC(_2016_marathons[Overall],2)</f>
        <v>1479.5</v>
      </c>
      <c r="I1954" s="1">
        <f>_xlfn.QUARTILE.INC(_2016_marathons[Overall],3)</f>
        <v>2220.25</v>
      </c>
    </row>
    <row r="1955" spans="1:9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  <c r="G1955">
        <f>_xlfn.QUARTILE.INC(_2016_marathons[Overall],1)</f>
        <v>740.75</v>
      </c>
      <c r="H1955">
        <f>_xlfn.QUARTILE.INC(_2016_marathons[Overall],2)</f>
        <v>1479.5</v>
      </c>
      <c r="I1955" s="1">
        <f>_xlfn.QUARTILE.INC(_2016_marathons[Overall],3)</f>
        <v>2220.25</v>
      </c>
    </row>
    <row r="1956" spans="1:9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  <c r="G1956">
        <f>_xlfn.QUARTILE.INC(_2016_marathons[Overall],1)</f>
        <v>740.75</v>
      </c>
      <c r="H1956">
        <f>_xlfn.QUARTILE.INC(_2016_marathons[Overall],2)</f>
        <v>1479.5</v>
      </c>
      <c r="I1956" s="1">
        <f>_xlfn.QUARTILE.INC(_2016_marathons[Overall],3)</f>
        <v>2220.25</v>
      </c>
    </row>
    <row r="1957" spans="1:9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  <c r="G1957">
        <f>_xlfn.QUARTILE.INC(_2016_marathons[Overall],1)</f>
        <v>740.75</v>
      </c>
      <c r="H1957">
        <f>_xlfn.QUARTILE.INC(_2016_marathons[Overall],2)</f>
        <v>1479.5</v>
      </c>
      <c r="I1957" s="1">
        <f>_xlfn.QUARTILE.INC(_2016_marathons[Overall],3)</f>
        <v>2220.25</v>
      </c>
    </row>
    <row r="1958" spans="1:9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  <c r="G1958">
        <f>_xlfn.QUARTILE.INC(_2016_marathons[Overall],1)</f>
        <v>740.75</v>
      </c>
      <c r="H1958">
        <f>_xlfn.QUARTILE.INC(_2016_marathons[Overall],2)</f>
        <v>1479.5</v>
      </c>
      <c r="I1958" s="1">
        <f>_xlfn.QUARTILE.INC(_2016_marathons[Overall],3)</f>
        <v>2220.25</v>
      </c>
    </row>
    <row r="1959" spans="1:9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  <c r="G1959">
        <f>_xlfn.QUARTILE.INC(_2016_marathons[Overall],1)</f>
        <v>740.75</v>
      </c>
      <c r="H1959">
        <f>_xlfn.QUARTILE.INC(_2016_marathons[Overall],2)</f>
        <v>1479.5</v>
      </c>
      <c r="I1959" s="1">
        <f>_xlfn.QUARTILE.INC(_2016_marathons[Overall],3)</f>
        <v>2220.25</v>
      </c>
    </row>
    <row r="1960" spans="1:9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  <c r="G1960">
        <f>_xlfn.QUARTILE.INC(_2016_marathons[Overall],1)</f>
        <v>740.75</v>
      </c>
      <c r="H1960">
        <f>_xlfn.QUARTILE.INC(_2016_marathons[Overall],2)</f>
        <v>1479.5</v>
      </c>
      <c r="I1960" s="1">
        <f>_xlfn.QUARTILE.INC(_2016_marathons[Overall],3)</f>
        <v>2220.25</v>
      </c>
    </row>
    <row r="1961" spans="1:9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  <c r="G1961">
        <f>_xlfn.QUARTILE.INC(_2016_marathons[Overall],1)</f>
        <v>740.75</v>
      </c>
      <c r="H1961">
        <f>_xlfn.QUARTILE.INC(_2016_marathons[Overall],2)</f>
        <v>1479.5</v>
      </c>
      <c r="I1961" s="1">
        <f>_xlfn.QUARTILE.INC(_2016_marathons[Overall],3)</f>
        <v>2220.25</v>
      </c>
    </row>
    <row r="1962" spans="1:9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  <c r="G1962">
        <f>_xlfn.QUARTILE.INC(_2016_marathons[Overall],1)</f>
        <v>740.75</v>
      </c>
      <c r="H1962">
        <f>_xlfn.QUARTILE.INC(_2016_marathons[Overall],2)</f>
        <v>1479.5</v>
      </c>
      <c r="I1962" s="1">
        <f>_xlfn.QUARTILE.INC(_2016_marathons[Overall],3)</f>
        <v>2220.25</v>
      </c>
    </row>
    <row r="1963" spans="1:9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  <c r="G1963">
        <f>_xlfn.QUARTILE.INC(_2016_marathons[Overall],1)</f>
        <v>740.75</v>
      </c>
      <c r="H1963">
        <f>_xlfn.QUARTILE.INC(_2016_marathons[Overall],2)</f>
        <v>1479.5</v>
      </c>
      <c r="I1963" s="1">
        <f>_xlfn.QUARTILE.INC(_2016_marathons[Overall],3)</f>
        <v>2220.25</v>
      </c>
    </row>
    <row r="1964" spans="1:9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  <c r="G1964">
        <f>_xlfn.QUARTILE.INC(_2016_marathons[Overall],1)</f>
        <v>740.75</v>
      </c>
      <c r="H1964">
        <f>_xlfn.QUARTILE.INC(_2016_marathons[Overall],2)</f>
        <v>1479.5</v>
      </c>
      <c r="I1964" s="1">
        <f>_xlfn.QUARTILE.INC(_2016_marathons[Overall],3)</f>
        <v>2220.25</v>
      </c>
    </row>
    <row r="1965" spans="1:9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  <c r="G1965">
        <f>_xlfn.QUARTILE.INC(_2016_marathons[Overall],1)</f>
        <v>740.75</v>
      </c>
      <c r="H1965">
        <f>_xlfn.QUARTILE.INC(_2016_marathons[Overall],2)</f>
        <v>1479.5</v>
      </c>
      <c r="I1965" s="1">
        <f>_xlfn.QUARTILE.INC(_2016_marathons[Overall],3)</f>
        <v>2220.25</v>
      </c>
    </row>
    <row r="1966" spans="1:9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  <c r="G1966">
        <f>_xlfn.QUARTILE.INC(_2016_marathons[Overall],1)</f>
        <v>740.75</v>
      </c>
      <c r="H1966">
        <f>_xlfn.QUARTILE.INC(_2016_marathons[Overall],2)</f>
        <v>1479.5</v>
      </c>
      <c r="I1966" s="1">
        <f>_xlfn.QUARTILE.INC(_2016_marathons[Overall],3)</f>
        <v>2220.25</v>
      </c>
    </row>
    <row r="1967" spans="1:9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  <c r="G1967">
        <f>_xlfn.QUARTILE.INC(_2016_marathons[Overall],1)</f>
        <v>740.75</v>
      </c>
      <c r="H1967">
        <f>_xlfn.QUARTILE.INC(_2016_marathons[Overall],2)</f>
        <v>1479.5</v>
      </c>
      <c r="I1967" s="1">
        <f>_xlfn.QUARTILE.INC(_2016_marathons[Overall],3)</f>
        <v>2220.25</v>
      </c>
    </row>
    <row r="1968" spans="1:9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  <c r="G1968">
        <f>_xlfn.QUARTILE.INC(_2016_marathons[Overall],1)</f>
        <v>740.75</v>
      </c>
      <c r="H1968">
        <f>_xlfn.QUARTILE.INC(_2016_marathons[Overall],2)</f>
        <v>1479.5</v>
      </c>
      <c r="I1968" s="1">
        <f>_xlfn.QUARTILE.INC(_2016_marathons[Overall],3)</f>
        <v>2220.25</v>
      </c>
    </row>
    <row r="1969" spans="1:9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  <c r="G1969">
        <f>_xlfn.QUARTILE.INC(_2016_marathons[Overall],1)</f>
        <v>740.75</v>
      </c>
      <c r="H1969">
        <f>_xlfn.QUARTILE.INC(_2016_marathons[Overall],2)</f>
        <v>1479.5</v>
      </c>
      <c r="I1969" s="1">
        <f>_xlfn.QUARTILE.INC(_2016_marathons[Overall],3)</f>
        <v>2220.25</v>
      </c>
    </row>
    <row r="1970" spans="1:9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  <c r="G1970">
        <f>_xlfn.QUARTILE.INC(_2016_marathons[Overall],1)</f>
        <v>740.75</v>
      </c>
      <c r="H1970">
        <f>_xlfn.QUARTILE.INC(_2016_marathons[Overall],2)</f>
        <v>1479.5</v>
      </c>
      <c r="I1970" s="1">
        <f>_xlfn.QUARTILE.INC(_2016_marathons[Overall],3)</f>
        <v>2220.25</v>
      </c>
    </row>
    <row r="1971" spans="1:9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  <c r="G1971">
        <f>_xlfn.QUARTILE.INC(_2016_marathons[Overall],1)</f>
        <v>740.75</v>
      </c>
      <c r="H1971">
        <f>_xlfn.QUARTILE.INC(_2016_marathons[Overall],2)</f>
        <v>1479.5</v>
      </c>
      <c r="I1971" s="1">
        <f>_xlfn.QUARTILE.INC(_2016_marathons[Overall],3)</f>
        <v>2220.25</v>
      </c>
    </row>
    <row r="1972" spans="1:9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  <c r="G1972">
        <f>_xlfn.QUARTILE.INC(_2016_marathons[Overall],1)</f>
        <v>740.75</v>
      </c>
      <c r="H1972">
        <f>_xlfn.QUARTILE.INC(_2016_marathons[Overall],2)</f>
        <v>1479.5</v>
      </c>
      <c r="I1972" s="1">
        <f>_xlfn.QUARTILE.INC(_2016_marathons[Overall],3)</f>
        <v>2220.25</v>
      </c>
    </row>
    <row r="1973" spans="1:9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  <c r="G1973">
        <f>_xlfn.QUARTILE.INC(_2016_marathons[Overall],1)</f>
        <v>740.75</v>
      </c>
      <c r="H1973">
        <f>_xlfn.QUARTILE.INC(_2016_marathons[Overall],2)</f>
        <v>1479.5</v>
      </c>
      <c r="I1973" s="1">
        <f>_xlfn.QUARTILE.INC(_2016_marathons[Overall],3)</f>
        <v>2220.25</v>
      </c>
    </row>
    <row r="1974" spans="1:9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  <c r="G1974">
        <f>_xlfn.QUARTILE.INC(_2016_marathons[Overall],1)</f>
        <v>740.75</v>
      </c>
      <c r="H1974">
        <f>_xlfn.QUARTILE.INC(_2016_marathons[Overall],2)</f>
        <v>1479.5</v>
      </c>
      <c r="I1974" s="1">
        <f>_xlfn.QUARTILE.INC(_2016_marathons[Overall],3)</f>
        <v>2220.25</v>
      </c>
    </row>
    <row r="1975" spans="1:9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  <c r="G1975">
        <f>_xlfn.QUARTILE.INC(_2016_marathons[Overall],1)</f>
        <v>740.75</v>
      </c>
      <c r="H1975">
        <f>_xlfn.QUARTILE.INC(_2016_marathons[Overall],2)</f>
        <v>1479.5</v>
      </c>
      <c r="I1975" s="1">
        <f>_xlfn.QUARTILE.INC(_2016_marathons[Overall],3)</f>
        <v>2220.25</v>
      </c>
    </row>
    <row r="1976" spans="1:9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  <c r="G1976">
        <f>_xlfn.QUARTILE.INC(_2016_marathons[Overall],1)</f>
        <v>740.75</v>
      </c>
      <c r="H1976">
        <f>_xlfn.QUARTILE.INC(_2016_marathons[Overall],2)</f>
        <v>1479.5</v>
      </c>
      <c r="I1976" s="1">
        <f>_xlfn.QUARTILE.INC(_2016_marathons[Overall],3)</f>
        <v>2220.25</v>
      </c>
    </row>
    <row r="1977" spans="1:9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  <c r="G1977">
        <f>_xlfn.QUARTILE.INC(_2016_marathons[Overall],1)</f>
        <v>740.75</v>
      </c>
      <c r="H1977">
        <f>_xlfn.QUARTILE.INC(_2016_marathons[Overall],2)</f>
        <v>1479.5</v>
      </c>
      <c r="I1977" s="1">
        <f>_xlfn.QUARTILE.INC(_2016_marathons[Overall],3)</f>
        <v>2220.25</v>
      </c>
    </row>
    <row r="1978" spans="1:9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  <c r="G1978">
        <f>_xlfn.QUARTILE.INC(_2016_marathons[Overall],1)</f>
        <v>740.75</v>
      </c>
      <c r="H1978">
        <f>_xlfn.QUARTILE.INC(_2016_marathons[Overall],2)</f>
        <v>1479.5</v>
      </c>
      <c r="I1978" s="1">
        <f>_xlfn.QUARTILE.INC(_2016_marathons[Overall],3)</f>
        <v>2220.25</v>
      </c>
    </row>
    <row r="1979" spans="1:9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  <c r="G1979">
        <f>_xlfn.QUARTILE.INC(_2016_marathons[Overall],1)</f>
        <v>740.75</v>
      </c>
      <c r="H1979">
        <f>_xlfn.QUARTILE.INC(_2016_marathons[Overall],2)</f>
        <v>1479.5</v>
      </c>
      <c r="I1979" s="1">
        <f>_xlfn.QUARTILE.INC(_2016_marathons[Overall],3)</f>
        <v>2220.25</v>
      </c>
    </row>
    <row r="1980" spans="1:9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  <c r="G1980">
        <f>_xlfn.QUARTILE.INC(_2016_marathons[Overall],1)</f>
        <v>740.75</v>
      </c>
      <c r="H1980">
        <f>_xlfn.QUARTILE.INC(_2016_marathons[Overall],2)</f>
        <v>1479.5</v>
      </c>
      <c r="I1980" s="1">
        <f>_xlfn.QUARTILE.INC(_2016_marathons[Overall],3)</f>
        <v>2220.25</v>
      </c>
    </row>
    <row r="1981" spans="1:9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  <c r="G1981">
        <f>_xlfn.QUARTILE.INC(_2016_marathons[Overall],1)</f>
        <v>740.75</v>
      </c>
      <c r="H1981">
        <f>_xlfn.QUARTILE.INC(_2016_marathons[Overall],2)</f>
        <v>1479.5</v>
      </c>
      <c r="I1981" s="1">
        <f>_xlfn.QUARTILE.INC(_2016_marathons[Overall],3)</f>
        <v>2220.25</v>
      </c>
    </row>
    <row r="1982" spans="1:9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  <c r="G1982">
        <f>_xlfn.QUARTILE.INC(_2016_marathons[Overall],1)</f>
        <v>740.75</v>
      </c>
      <c r="H1982">
        <f>_xlfn.QUARTILE.INC(_2016_marathons[Overall],2)</f>
        <v>1479.5</v>
      </c>
      <c r="I1982" s="1">
        <f>_xlfn.QUARTILE.INC(_2016_marathons[Overall],3)</f>
        <v>2220.25</v>
      </c>
    </row>
    <row r="1983" spans="1:9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  <c r="G1983">
        <f>_xlfn.QUARTILE.INC(_2016_marathons[Overall],1)</f>
        <v>740.75</v>
      </c>
      <c r="H1983">
        <f>_xlfn.QUARTILE.INC(_2016_marathons[Overall],2)</f>
        <v>1479.5</v>
      </c>
      <c r="I1983" s="1">
        <f>_xlfn.QUARTILE.INC(_2016_marathons[Overall],3)</f>
        <v>2220.25</v>
      </c>
    </row>
    <row r="1984" spans="1:9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  <c r="G1984">
        <f>_xlfn.QUARTILE.INC(_2016_marathons[Overall],1)</f>
        <v>740.75</v>
      </c>
      <c r="H1984">
        <f>_xlfn.QUARTILE.INC(_2016_marathons[Overall],2)</f>
        <v>1479.5</v>
      </c>
      <c r="I1984" s="1">
        <f>_xlfn.QUARTILE.INC(_2016_marathons[Overall],3)</f>
        <v>2220.25</v>
      </c>
    </row>
    <row r="1985" spans="1:9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  <c r="G1985">
        <f>_xlfn.QUARTILE.INC(_2016_marathons[Overall],1)</f>
        <v>740.75</v>
      </c>
      <c r="H1985">
        <f>_xlfn.QUARTILE.INC(_2016_marathons[Overall],2)</f>
        <v>1479.5</v>
      </c>
      <c r="I1985" s="1">
        <f>_xlfn.QUARTILE.INC(_2016_marathons[Overall],3)</f>
        <v>2220.25</v>
      </c>
    </row>
    <row r="1986" spans="1:9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  <c r="G1986">
        <f>_xlfn.QUARTILE.INC(_2016_marathons[Overall],1)</f>
        <v>740.75</v>
      </c>
      <c r="H1986">
        <f>_xlfn.QUARTILE.INC(_2016_marathons[Overall],2)</f>
        <v>1479.5</v>
      </c>
      <c r="I1986" s="1">
        <f>_xlfn.QUARTILE.INC(_2016_marathons[Overall],3)</f>
        <v>2220.25</v>
      </c>
    </row>
    <row r="1987" spans="1:9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  <c r="G1987">
        <f>_xlfn.QUARTILE.INC(_2016_marathons[Overall],1)</f>
        <v>740.75</v>
      </c>
      <c r="H1987">
        <f>_xlfn.QUARTILE.INC(_2016_marathons[Overall],2)</f>
        <v>1479.5</v>
      </c>
      <c r="I1987" s="1">
        <f>_xlfn.QUARTILE.INC(_2016_marathons[Overall],3)</f>
        <v>2220.25</v>
      </c>
    </row>
    <row r="1988" spans="1:9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  <c r="G1988">
        <f>_xlfn.QUARTILE.INC(_2016_marathons[Overall],1)</f>
        <v>740.75</v>
      </c>
      <c r="H1988">
        <f>_xlfn.QUARTILE.INC(_2016_marathons[Overall],2)</f>
        <v>1479.5</v>
      </c>
      <c r="I1988" s="1">
        <f>_xlfn.QUARTILE.INC(_2016_marathons[Overall],3)</f>
        <v>2220.25</v>
      </c>
    </row>
    <row r="1989" spans="1:9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  <c r="G1989">
        <f>_xlfn.QUARTILE.INC(_2016_marathons[Overall],1)</f>
        <v>740.75</v>
      </c>
      <c r="H1989">
        <f>_xlfn.QUARTILE.INC(_2016_marathons[Overall],2)</f>
        <v>1479.5</v>
      </c>
      <c r="I1989" s="1">
        <f>_xlfn.QUARTILE.INC(_2016_marathons[Overall],3)</f>
        <v>2220.25</v>
      </c>
    </row>
    <row r="1990" spans="1:9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  <c r="G1990">
        <f>_xlfn.QUARTILE.INC(_2016_marathons[Overall],1)</f>
        <v>740.75</v>
      </c>
      <c r="H1990">
        <f>_xlfn.QUARTILE.INC(_2016_marathons[Overall],2)</f>
        <v>1479.5</v>
      </c>
      <c r="I1990" s="1">
        <f>_xlfn.QUARTILE.INC(_2016_marathons[Overall],3)</f>
        <v>2220.25</v>
      </c>
    </row>
    <row r="1991" spans="1:9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  <c r="G1991">
        <f>_xlfn.QUARTILE.INC(_2016_marathons[Overall],1)</f>
        <v>740.75</v>
      </c>
      <c r="H1991">
        <f>_xlfn.QUARTILE.INC(_2016_marathons[Overall],2)</f>
        <v>1479.5</v>
      </c>
      <c r="I1991" s="1">
        <f>_xlfn.QUARTILE.INC(_2016_marathons[Overall],3)</f>
        <v>2220.25</v>
      </c>
    </row>
    <row r="1992" spans="1:9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  <c r="G1992">
        <f>_xlfn.QUARTILE.INC(_2016_marathons[Overall],1)</f>
        <v>740.75</v>
      </c>
      <c r="H1992">
        <f>_xlfn.QUARTILE.INC(_2016_marathons[Overall],2)</f>
        <v>1479.5</v>
      </c>
      <c r="I1992" s="1">
        <f>_xlfn.QUARTILE.INC(_2016_marathons[Overall],3)</f>
        <v>2220.25</v>
      </c>
    </row>
    <row r="1993" spans="1:9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  <c r="G1993">
        <f>_xlfn.QUARTILE.INC(_2016_marathons[Overall],1)</f>
        <v>740.75</v>
      </c>
      <c r="H1993">
        <f>_xlfn.QUARTILE.INC(_2016_marathons[Overall],2)</f>
        <v>1479.5</v>
      </c>
      <c r="I1993" s="1">
        <f>_xlfn.QUARTILE.INC(_2016_marathons[Overall],3)</f>
        <v>2220.25</v>
      </c>
    </row>
    <row r="1994" spans="1:9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  <c r="G1994">
        <f>_xlfn.QUARTILE.INC(_2016_marathons[Overall],1)</f>
        <v>740.75</v>
      </c>
      <c r="H1994">
        <f>_xlfn.QUARTILE.INC(_2016_marathons[Overall],2)</f>
        <v>1479.5</v>
      </c>
      <c r="I1994" s="1">
        <f>_xlfn.QUARTILE.INC(_2016_marathons[Overall],3)</f>
        <v>2220.25</v>
      </c>
    </row>
    <row r="1995" spans="1:9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  <c r="G1995">
        <f>_xlfn.QUARTILE.INC(_2016_marathons[Overall],1)</f>
        <v>740.75</v>
      </c>
      <c r="H1995">
        <f>_xlfn.QUARTILE.INC(_2016_marathons[Overall],2)</f>
        <v>1479.5</v>
      </c>
      <c r="I1995" s="1">
        <f>_xlfn.QUARTILE.INC(_2016_marathons[Overall],3)</f>
        <v>2220.25</v>
      </c>
    </row>
    <row r="1996" spans="1:9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  <c r="G1996">
        <f>_xlfn.QUARTILE.INC(_2016_marathons[Overall],1)</f>
        <v>740.75</v>
      </c>
      <c r="H1996">
        <f>_xlfn.QUARTILE.INC(_2016_marathons[Overall],2)</f>
        <v>1479.5</v>
      </c>
      <c r="I1996" s="1">
        <f>_xlfn.QUARTILE.INC(_2016_marathons[Overall],3)</f>
        <v>2220.25</v>
      </c>
    </row>
    <row r="1997" spans="1:9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  <c r="G1997">
        <f>_xlfn.QUARTILE.INC(_2016_marathons[Overall],1)</f>
        <v>740.75</v>
      </c>
      <c r="H1997">
        <f>_xlfn.QUARTILE.INC(_2016_marathons[Overall],2)</f>
        <v>1479.5</v>
      </c>
      <c r="I1997" s="1">
        <f>_xlfn.QUARTILE.INC(_2016_marathons[Overall],3)</f>
        <v>2220.25</v>
      </c>
    </row>
    <row r="1998" spans="1:9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  <c r="G1998">
        <f>_xlfn.QUARTILE.INC(_2016_marathons[Overall],1)</f>
        <v>740.75</v>
      </c>
      <c r="H1998">
        <f>_xlfn.QUARTILE.INC(_2016_marathons[Overall],2)</f>
        <v>1479.5</v>
      </c>
      <c r="I1998" s="1">
        <f>_xlfn.QUARTILE.INC(_2016_marathons[Overall],3)</f>
        <v>2220.25</v>
      </c>
    </row>
    <row r="1999" spans="1:9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  <c r="G1999">
        <f>_xlfn.QUARTILE.INC(_2016_marathons[Overall],1)</f>
        <v>740.75</v>
      </c>
      <c r="H1999">
        <f>_xlfn.QUARTILE.INC(_2016_marathons[Overall],2)</f>
        <v>1479.5</v>
      </c>
      <c r="I1999" s="1">
        <f>_xlfn.QUARTILE.INC(_2016_marathons[Overall],3)</f>
        <v>2220.25</v>
      </c>
    </row>
    <row r="2000" spans="1:9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  <c r="G2000">
        <f>_xlfn.QUARTILE.INC(_2016_marathons[Overall],1)</f>
        <v>740.75</v>
      </c>
      <c r="H2000">
        <f>_xlfn.QUARTILE.INC(_2016_marathons[Overall],2)</f>
        <v>1479.5</v>
      </c>
      <c r="I2000" s="1">
        <f>_xlfn.QUARTILE.INC(_2016_marathons[Overall],3)</f>
        <v>2220.25</v>
      </c>
    </row>
    <row r="2001" spans="1:9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  <c r="G2001">
        <f>_xlfn.QUARTILE.INC(_2016_marathons[Overall],1)</f>
        <v>740.75</v>
      </c>
      <c r="H2001">
        <f>_xlfn.QUARTILE.INC(_2016_marathons[Overall],2)</f>
        <v>1479.5</v>
      </c>
      <c r="I2001" s="1">
        <f>_xlfn.QUARTILE.INC(_2016_marathons[Overall],3)</f>
        <v>2220.25</v>
      </c>
    </row>
    <row r="2002" spans="1:9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  <c r="G2002">
        <f>_xlfn.QUARTILE.INC(_2016_marathons[Overall],1)</f>
        <v>740.75</v>
      </c>
      <c r="H2002">
        <f>_xlfn.QUARTILE.INC(_2016_marathons[Overall],2)</f>
        <v>1479.5</v>
      </c>
      <c r="I2002" s="1">
        <f>_xlfn.QUARTILE.INC(_2016_marathons[Overall],3)</f>
        <v>2220.25</v>
      </c>
    </row>
    <row r="2003" spans="1:9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  <c r="G2003">
        <f>_xlfn.QUARTILE.INC(_2016_marathons[Overall],1)</f>
        <v>740.75</v>
      </c>
      <c r="H2003">
        <f>_xlfn.QUARTILE.INC(_2016_marathons[Overall],2)</f>
        <v>1479.5</v>
      </c>
      <c r="I2003" s="1">
        <f>_xlfn.QUARTILE.INC(_2016_marathons[Overall],3)</f>
        <v>2220.25</v>
      </c>
    </row>
    <row r="2004" spans="1:9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  <c r="G2004">
        <f>_xlfn.QUARTILE.INC(_2016_marathons[Overall],1)</f>
        <v>740.75</v>
      </c>
      <c r="H2004">
        <f>_xlfn.QUARTILE.INC(_2016_marathons[Overall],2)</f>
        <v>1479.5</v>
      </c>
      <c r="I2004" s="1">
        <f>_xlfn.QUARTILE.INC(_2016_marathons[Overall],3)</f>
        <v>2220.25</v>
      </c>
    </row>
    <row r="2005" spans="1:9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  <c r="G2005">
        <f>_xlfn.QUARTILE.INC(_2016_marathons[Overall],1)</f>
        <v>740.75</v>
      </c>
      <c r="H2005">
        <f>_xlfn.QUARTILE.INC(_2016_marathons[Overall],2)</f>
        <v>1479.5</v>
      </c>
      <c r="I2005" s="1">
        <f>_xlfn.QUARTILE.INC(_2016_marathons[Overall],3)</f>
        <v>2220.25</v>
      </c>
    </row>
    <row r="2006" spans="1:9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  <c r="G2006">
        <f>_xlfn.QUARTILE.INC(_2016_marathons[Overall],1)</f>
        <v>740.75</v>
      </c>
      <c r="H2006">
        <f>_xlfn.QUARTILE.INC(_2016_marathons[Overall],2)</f>
        <v>1479.5</v>
      </c>
      <c r="I2006" s="1">
        <f>_xlfn.QUARTILE.INC(_2016_marathons[Overall],3)</f>
        <v>2220.25</v>
      </c>
    </row>
    <row r="2007" spans="1:9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  <c r="G2007">
        <f>_xlfn.QUARTILE.INC(_2016_marathons[Overall],1)</f>
        <v>740.75</v>
      </c>
      <c r="H2007">
        <f>_xlfn.QUARTILE.INC(_2016_marathons[Overall],2)</f>
        <v>1479.5</v>
      </c>
      <c r="I2007" s="1">
        <f>_xlfn.QUARTILE.INC(_2016_marathons[Overall],3)</f>
        <v>2220.25</v>
      </c>
    </row>
    <row r="2008" spans="1:9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  <c r="G2008">
        <f>_xlfn.QUARTILE.INC(_2016_marathons[Overall],1)</f>
        <v>740.75</v>
      </c>
      <c r="H2008">
        <f>_xlfn.QUARTILE.INC(_2016_marathons[Overall],2)</f>
        <v>1479.5</v>
      </c>
      <c r="I2008" s="1">
        <f>_xlfn.QUARTILE.INC(_2016_marathons[Overall],3)</f>
        <v>2220.25</v>
      </c>
    </row>
    <row r="2009" spans="1:9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  <c r="G2009">
        <f>_xlfn.QUARTILE.INC(_2016_marathons[Overall],1)</f>
        <v>740.75</v>
      </c>
      <c r="H2009">
        <f>_xlfn.QUARTILE.INC(_2016_marathons[Overall],2)</f>
        <v>1479.5</v>
      </c>
      <c r="I2009" s="1">
        <f>_xlfn.QUARTILE.INC(_2016_marathons[Overall],3)</f>
        <v>2220.25</v>
      </c>
    </row>
    <row r="2010" spans="1:9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  <c r="G2010">
        <f>_xlfn.QUARTILE.INC(_2016_marathons[Overall],1)</f>
        <v>740.75</v>
      </c>
      <c r="H2010">
        <f>_xlfn.QUARTILE.INC(_2016_marathons[Overall],2)</f>
        <v>1479.5</v>
      </c>
      <c r="I2010" s="1">
        <f>_xlfn.QUARTILE.INC(_2016_marathons[Overall],3)</f>
        <v>2220.25</v>
      </c>
    </row>
    <row r="2011" spans="1:9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  <c r="G2011">
        <f>_xlfn.QUARTILE.INC(_2016_marathons[Overall],1)</f>
        <v>740.75</v>
      </c>
      <c r="H2011">
        <f>_xlfn.QUARTILE.INC(_2016_marathons[Overall],2)</f>
        <v>1479.5</v>
      </c>
      <c r="I2011" s="1">
        <f>_xlfn.QUARTILE.INC(_2016_marathons[Overall],3)</f>
        <v>2220.25</v>
      </c>
    </row>
    <row r="2012" spans="1:9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  <c r="G2012">
        <f>_xlfn.QUARTILE.INC(_2016_marathons[Overall],1)</f>
        <v>740.75</v>
      </c>
      <c r="H2012">
        <f>_xlfn.QUARTILE.INC(_2016_marathons[Overall],2)</f>
        <v>1479.5</v>
      </c>
      <c r="I2012" s="1">
        <f>_xlfn.QUARTILE.INC(_2016_marathons[Overall],3)</f>
        <v>2220.25</v>
      </c>
    </row>
    <row r="2013" spans="1:9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  <c r="G2013">
        <f>_xlfn.QUARTILE.INC(_2016_marathons[Overall],1)</f>
        <v>740.75</v>
      </c>
      <c r="H2013">
        <f>_xlfn.QUARTILE.INC(_2016_marathons[Overall],2)</f>
        <v>1479.5</v>
      </c>
      <c r="I2013" s="1">
        <f>_xlfn.QUARTILE.INC(_2016_marathons[Overall],3)</f>
        <v>2220.25</v>
      </c>
    </row>
    <row r="2014" spans="1:9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  <c r="G2014">
        <f>_xlfn.QUARTILE.INC(_2016_marathons[Overall],1)</f>
        <v>740.75</v>
      </c>
      <c r="H2014">
        <f>_xlfn.QUARTILE.INC(_2016_marathons[Overall],2)</f>
        <v>1479.5</v>
      </c>
      <c r="I2014" s="1">
        <f>_xlfn.QUARTILE.INC(_2016_marathons[Overall],3)</f>
        <v>2220.25</v>
      </c>
    </row>
    <row r="2015" spans="1:9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  <c r="G2015">
        <f>_xlfn.QUARTILE.INC(_2016_marathons[Overall],1)</f>
        <v>740.75</v>
      </c>
      <c r="H2015">
        <f>_xlfn.QUARTILE.INC(_2016_marathons[Overall],2)</f>
        <v>1479.5</v>
      </c>
      <c r="I2015" s="1">
        <f>_xlfn.QUARTILE.INC(_2016_marathons[Overall],3)</f>
        <v>2220.25</v>
      </c>
    </row>
    <row r="2016" spans="1:9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  <c r="G2016">
        <f>_xlfn.QUARTILE.INC(_2016_marathons[Overall],1)</f>
        <v>740.75</v>
      </c>
      <c r="H2016">
        <f>_xlfn.QUARTILE.INC(_2016_marathons[Overall],2)</f>
        <v>1479.5</v>
      </c>
      <c r="I2016" s="1">
        <f>_xlfn.QUARTILE.INC(_2016_marathons[Overall],3)</f>
        <v>2220.25</v>
      </c>
    </row>
    <row r="2017" spans="1:9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  <c r="G2017">
        <f>_xlfn.QUARTILE.INC(_2016_marathons[Overall],1)</f>
        <v>740.75</v>
      </c>
      <c r="H2017">
        <f>_xlfn.QUARTILE.INC(_2016_marathons[Overall],2)</f>
        <v>1479.5</v>
      </c>
      <c r="I2017" s="1">
        <f>_xlfn.QUARTILE.INC(_2016_marathons[Overall],3)</f>
        <v>2220.25</v>
      </c>
    </row>
    <row r="2018" spans="1:9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  <c r="G2018">
        <f>_xlfn.QUARTILE.INC(_2016_marathons[Overall],1)</f>
        <v>740.75</v>
      </c>
      <c r="H2018">
        <f>_xlfn.QUARTILE.INC(_2016_marathons[Overall],2)</f>
        <v>1479.5</v>
      </c>
      <c r="I2018" s="1">
        <f>_xlfn.QUARTILE.INC(_2016_marathons[Overall],3)</f>
        <v>2220.25</v>
      </c>
    </row>
    <row r="2019" spans="1:9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  <c r="G2019">
        <f>_xlfn.QUARTILE.INC(_2016_marathons[Overall],1)</f>
        <v>740.75</v>
      </c>
      <c r="H2019">
        <f>_xlfn.QUARTILE.INC(_2016_marathons[Overall],2)</f>
        <v>1479.5</v>
      </c>
      <c r="I2019" s="1">
        <f>_xlfn.QUARTILE.INC(_2016_marathons[Overall],3)</f>
        <v>2220.25</v>
      </c>
    </row>
    <row r="2020" spans="1:9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  <c r="G2020">
        <f>_xlfn.QUARTILE.INC(_2016_marathons[Overall],1)</f>
        <v>740.75</v>
      </c>
      <c r="H2020">
        <f>_xlfn.QUARTILE.INC(_2016_marathons[Overall],2)</f>
        <v>1479.5</v>
      </c>
      <c r="I2020" s="1">
        <f>_xlfn.QUARTILE.INC(_2016_marathons[Overall],3)</f>
        <v>2220.25</v>
      </c>
    </row>
    <row r="2021" spans="1:9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  <c r="G2021">
        <f>_xlfn.QUARTILE.INC(_2016_marathons[Overall],1)</f>
        <v>740.75</v>
      </c>
      <c r="H2021">
        <f>_xlfn.QUARTILE.INC(_2016_marathons[Overall],2)</f>
        <v>1479.5</v>
      </c>
      <c r="I2021" s="1">
        <f>_xlfn.QUARTILE.INC(_2016_marathons[Overall],3)</f>
        <v>2220.25</v>
      </c>
    </row>
    <row r="2022" spans="1:9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  <c r="G2022">
        <f>_xlfn.QUARTILE.INC(_2016_marathons[Overall],1)</f>
        <v>740.75</v>
      </c>
      <c r="H2022">
        <f>_xlfn.QUARTILE.INC(_2016_marathons[Overall],2)</f>
        <v>1479.5</v>
      </c>
      <c r="I2022" s="1">
        <f>_xlfn.QUARTILE.INC(_2016_marathons[Overall],3)</f>
        <v>2220.25</v>
      </c>
    </row>
    <row r="2023" spans="1:9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  <c r="G2023">
        <f>_xlfn.QUARTILE.INC(_2016_marathons[Overall],1)</f>
        <v>740.75</v>
      </c>
      <c r="H2023">
        <f>_xlfn.QUARTILE.INC(_2016_marathons[Overall],2)</f>
        <v>1479.5</v>
      </c>
      <c r="I2023" s="1">
        <f>_xlfn.QUARTILE.INC(_2016_marathons[Overall],3)</f>
        <v>2220.25</v>
      </c>
    </row>
    <row r="2024" spans="1:9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  <c r="G2024">
        <f>_xlfn.QUARTILE.INC(_2016_marathons[Overall],1)</f>
        <v>740.75</v>
      </c>
      <c r="H2024">
        <f>_xlfn.QUARTILE.INC(_2016_marathons[Overall],2)</f>
        <v>1479.5</v>
      </c>
      <c r="I2024" s="1">
        <f>_xlfn.QUARTILE.INC(_2016_marathons[Overall],3)</f>
        <v>2220.25</v>
      </c>
    </row>
    <row r="2025" spans="1:9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  <c r="G2025">
        <f>_xlfn.QUARTILE.INC(_2016_marathons[Overall],1)</f>
        <v>740.75</v>
      </c>
      <c r="H2025">
        <f>_xlfn.QUARTILE.INC(_2016_marathons[Overall],2)</f>
        <v>1479.5</v>
      </c>
      <c r="I2025" s="1">
        <f>_xlfn.QUARTILE.INC(_2016_marathons[Overall],3)</f>
        <v>2220.25</v>
      </c>
    </row>
    <row r="2026" spans="1:9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  <c r="G2026">
        <f>_xlfn.QUARTILE.INC(_2016_marathons[Overall],1)</f>
        <v>740.75</v>
      </c>
      <c r="H2026">
        <f>_xlfn.QUARTILE.INC(_2016_marathons[Overall],2)</f>
        <v>1479.5</v>
      </c>
      <c r="I2026" s="1">
        <f>_xlfn.QUARTILE.INC(_2016_marathons[Overall],3)</f>
        <v>2220.25</v>
      </c>
    </row>
    <row r="2027" spans="1:9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  <c r="G2027">
        <f>_xlfn.QUARTILE.INC(_2016_marathons[Overall],1)</f>
        <v>740.75</v>
      </c>
      <c r="H2027">
        <f>_xlfn.QUARTILE.INC(_2016_marathons[Overall],2)</f>
        <v>1479.5</v>
      </c>
      <c r="I2027" s="1">
        <f>_xlfn.QUARTILE.INC(_2016_marathons[Overall],3)</f>
        <v>2220.25</v>
      </c>
    </row>
    <row r="2028" spans="1:9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  <c r="G2028">
        <f>_xlfn.QUARTILE.INC(_2016_marathons[Overall],1)</f>
        <v>740.75</v>
      </c>
      <c r="H2028">
        <f>_xlfn.QUARTILE.INC(_2016_marathons[Overall],2)</f>
        <v>1479.5</v>
      </c>
      <c r="I2028" s="1">
        <f>_xlfn.QUARTILE.INC(_2016_marathons[Overall],3)</f>
        <v>2220.25</v>
      </c>
    </row>
    <row r="2029" spans="1:9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  <c r="G2029">
        <f>_xlfn.QUARTILE.INC(_2016_marathons[Overall],1)</f>
        <v>740.75</v>
      </c>
      <c r="H2029">
        <f>_xlfn.QUARTILE.INC(_2016_marathons[Overall],2)</f>
        <v>1479.5</v>
      </c>
      <c r="I2029" s="1">
        <f>_xlfn.QUARTILE.INC(_2016_marathons[Overall],3)</f>
        <v>2220.25</v>
      </c>
    </row>
    <row r="2030" spans="1:9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  <c r="G2030">
        <f>_xlfn.QUARTILE.INC(_2016_marathons[Overall],1)</f>
        <v>740.75</v>
      </c>
      <c r="H2030">
        <f>_xlfn.QUARTILE.INC(_2016_marathons[Overall],2)</f>
        <v>1479.5</v>
      </c>
      <c r="I2030" s="1">
        <f>_xlfn.QUARTILE.INC(_2016_marathons[Overall],3)</f>
        <v>2220.25</v>
      </c>
    </row>
    <row r="2031" spans="1:9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  <c r="G2031">
        <f>_xlfn.QUARTILE.INC(_2016_marathons[Overall],1)</f>
        <v>740.75</v>
      </c>
      <c r="H2031">
        <f>_xlfn.QUARTILE.INC(_2016_marathons[Overall],2)</f>
        <v>1479.5</v>
      </c>
      <c r="I2031" s="1">
        <f>_xlfn.QUARTILE.INC(_2016_marathons[Overall],3)</f>
        <v>2220.25</v>
      </c>
    </row>
    <row r="2032" spans="1:9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  <c r="G2032">
        <f>_xlfn.QUARTILE.INC(_2016_marathons[Overall],1)</f>
        <v>740.75</v>
      </c>
      <c r="H2032">
        <f>_xlfn.QUARTILE.INC(_2016_marathons[Overall],2)</f>
        <v>1479.5</v>
      </c>
      <c r="I2032" s="1">
        <f>_xlfn.QUARTILE.INC(_2016_marathons[Overall],3)</f>
        <v>2220.25</v>
      </c>
    </row>
    <row r="2033" spans="1:9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  <c r="G2033">
        <f>_xlfn.QUARTILE.INC(_2016_marathons[Overall],1)</f>
        <v>740.75</v>
      </c>
      <c r="H2033">
        <f>_xlfn.QUARTILE.INC(_2016_marathons[Overall],2)</f>
        <v>1479.5</v>
      </c>
      <c r="I2033" s="1">
        <f>_xlfn.QUARTILE.INC(_2016_marathons[Overall],3)</f>
        <v>2220.25</v>
      </c>
    </row>
    <row r="2034" spans="1:9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  <c r="G2034">
        <f>_xlfn.QUARTILE.INC(_2016_marathons[Overall],1)</f>
        <v>740.75</v>
      </c>
      <c r="H2034">
        <f>_xlfn.QUARTILE.INC(_2016_marathons[Overall],2)</f>
        <v>1479.5</v>
      </c>
      <c r="I2034" s="1">
        <f>_xlfn.QUARTILE.INC(_2016_marathons[Overall],3)</f>
        <v>2220.25</v>
      </c>
    </row>
    <row r="2035" spans="1:9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  <c r="G2035">
        <f>_xlfn.QUARTILE.INC(_2016_marathons[Overall],1)</f>
        <v>740.75</v>
      </c>
      <c r="H2035">
        <f>_xlfn.QUARTILE.INC(_2016_marathons[Overall],2)</f>
        <v>1479.5</v>
      </c>
      <c r="I2035" s="1">
        <f>_xlfn.QUARTILE.INC(_2016_marathons[Overall],3)</f>
        <v>2220.25</v>
      </c>
    </row>
    <row r="2036" spans="1:9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  <c r="G2036">
        <f>_xlfn.QUARTILE.INC(_2016_marathons[Overall],1)</f>
        <v>740.75</v>
      </c>
      <c r="H2036">
        <f>_xlfn.QUARTILE.INC(_2016_marathons[Overall],2)</f>
        <v>1479.5</v>
      </c>
      <c r="I2036" s="1">
        <f>_xlfn.QUARTILE.INC(_2016_marathons[Overall],3)</f>
        <v>2220.25</v>
      </c>
    </row>
    <row r="2037" spans="1:9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  <c r="G2037">
        <f>_xlfn.QUARTILE.INC(_2016_marathons[Overall],1)</f>
        <v>740.75</v>
      </c>
      <c r="H2037">
        <f>_xlfn.QUARTILE.INC(_2016_marathons[Overall],2)</f>
        <v>1479.5</v>
      </c>
      <c r="I2037" s="1">
        <f>_xlfn.QUARTILE.INC(_2016_marathons[Overall],3)</f>
        <v>2220.25</v>
      </c>
    </row>
    <row r="2038" spans="1:9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  <c r="G2038">
        <f>_xlfn.QUARTILE.INC(_2016_marathons[Overall],1)</f>
        <v>740.75</v>
      </c>
      <c r="H2038">
        <f>_xlfn.QUARTILE.INC(_2016_marathons[Overall],2)</f>
        <v>1479.5</v>
      </c>
      <c r="I2038" s="1">
        <f>_xlfn.QUARTILE.INC(_2016_marathons[Overall],3)</f>
        <v>2220.25</v>
      </c>
    </row>
    <row r="2039" spans="1:9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  <c r="G2039">
        <f>_xlfn.QUARTILE.INC(_2016_marathons[Overall],1)</f>
        <v>740.75</v>
      </c>
      <c r="H2039">
        <f>_xlfn.QUARTILE.INC(_2016_marathons[Overall],2)</f>
        <v>1479.5</v>
      </c>
      <c r="I2039" s="1">
        <f>_xlfn.QUARTILE.INC(_2016_marathons[Overall],3)</f>
        <v>2220.25</v>
      </c>
    </row>
    <row r="2040" spans="1:9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  <c r="G2040">
        <f>_xlfn.QUARTILE.INC(_2016_marathons[Overall],1)</f>
        <v>740.75</v>
      </c>
      <c r="H2040">
        <f>_xlfn.QUARTILE.INC(_2016_marathons[Overall],2)</f>
        <v>1479.5</v>
      </c>
      <c r="I2040" s="1">
        <f>_xlfn.QUARTILE.INC(_2016_marathons[Overall],3)</f>
        <v>2220.25</v>
      </c>
    </row>
    <row r="2041" spans="1:9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  <c r="G2041">
        <f>_xlfn.QUARTILE.INC(_2016_marathons[Overall],1)</f>
        <v>740.75</v>
      </c>
      <c r="H2041">
        <f>_xlfn.QUARTILE.INC(_2016_marathons[Overall],2)</f>
        <v>1479.5</v>
      </c>
      <c r="I2041" s="1">
        <f>_xlfn.QUARTILE.INC(_2016_marathons[Overall],3)</f>
        <v>2220.25</v>
      </c>
    </row>
    <row r="2042" spans="1:9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  <c r="G2042">
        <f>_xlfn.QUARTILE.INC(_2016_marathons[Overall],1)</f>
        <v>740.75</v>
      </c>
      <c r="H2042">
        <f>_xlfn.QUARTILE.INC(_2016_marathons[Overall],2)</f>
        <v>1479.5</v>
      </c>
      <c r="I2042" s="1">
        <f>_xlfn.QUARTILE.INC(_2016_marathons[Overall],3)</f>
        <v>2220.25</v>
      </c>
    </row>
    <row r="2043" spans="1:9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  <c r="G2043">
        <f>_xlfn.QUARTILE.INC(_2016_marathons[Overall],1)</f>
        <v>740.75</v>
      </c>
      <c r="H2043">
        <f>_xlfn.QUARTILE.INC(_2016_marathons[Overall],2)</f>
        <v>1479.5</v>
      </c>
      <c r="I2043" s="1">
        <f>_xlfn.QUARTILE.INC(_2016_marathons[Overall],3)</f>
        <v>2220.25</v>
      </c>
    </row>
    <row r="2044" spans="1:9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  <c r="G2044">
        <f>_xlfn.QUARTILE.INC(_2016_marathons[Overall],1)</f>
        <v>740.75</v>
      </c>
      <c r="H2044">
        <f>_xlfn.QUARTILE.INC(_2016_marathons[Overall],2)</f>
        <v>1479.5</v>
      </c>
      <c r="I2044" s="1">
        <f>_xlfn.QUARTILE.INC(_2016_marathons[Overall],3)</f>
        <v>2220.25</v>
      </c>
    </row>
    <row r="2045" spans="1:9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  <c r="G2045">
        <f>_xlfn.QUARTILE.INC(_2016_marathons[Overall],1)</f>
        <v>740.75</v>
      </c>
      <c r="H2045">
        <f>_xlfn.QUARTILE.INC(_2016_marathons[Overall],2)</f>
        <v>1479.5</v>
      </c>
      <c r="I2045" s="1">
        <f>_xlfn.QUARTILE.INC(_2016_marathons[Overall],3)</f>
        <v>2220.25</v>
      </c>
    </row>
    <row r="2046" spans="1:9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  <c r="G2046">
        <f>_xlfn.QUARTILE.INC(_2016_marathons[Overall],1)</f>
        <v>740.75</v>
      </c>
      <c r="H2046">
        <f>_xlfn.QUARTILE.INC(_2016_marathons[Overall],2)</f>
        <v>1479.5</v>
      </c>
      <c r="I2046" s="1">
        <f>_xlfn.QUARTILE.INC(_2016_marathons[Overall],3)</f>
        <v>2220.25</v>
      </c>
    </row>
    <row r="2047" spans="1:9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  <c r="G2047">
        <f>_xlfn.QUARTILE.INC(_2016_marathons[Overall],1)</f>
        <v>740.75</v>
      </c>
      <c r="H2047">
        <f>_xlfn.QUARTILE.INC(_2016_marathons[Overall],2)</f>
        <v>1479.5</v>
      </c>
      <c r="I2047" s="1">
        <f>_xlfn.QUARTILE.INC(_2016_marathons[Overall],3)</f>
        <v>2220.25</v>
      </c>
    </row>
    <row r="2048" spans="1:9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  <c r="G2048">
        <f>_xlfn.QUARTILE.INC(_2016_marathons[Overall],1)</f>
        <v>740.75</v>
      </c>
      <c r="H2048">
        <f>_xlfn.QUARTILE.INC(_2016_marathons[Overall],2)</f>
        <v>1479.5</v>
      </c>
      <c r="I2048" s="1">
        <f>_xlfn.QUARTILE.INC(_2016_marathons[Overall],3)</f>
        <v>2220.25</v>
      </c>
    </row>
    <row r="2049" spans="1:9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  <c r="G2049">
        <f>_xlfn.QUARTILE.INC(_2016_marathons[Overall],1)</f>
        <v>740.75</v>
      </c>
      <c r="H2049">
        <f>_xlfn.QUARTILE.INC(_2016_marathons[Overall],2)</f>
        <v>1479.5</v>
      </c>
      <c r="I2049" s="1">
        <f>_xlfn.QUARTILE.INC(_2016_marathons[Overall],3)</f>
        <v>2220.25</v>
      </c>
    </row>
    <row r="2050" spans="1:9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  <c r="G2050">
        <f>_xlfn.QUARTILE.INC(_2016_marathons[Overall],1)</f>
        <v>740.75</v>
      </c>
      <c r="H2050">
        <f>_xlfn.QUARTILE.INC(_2016_marathons[Overall],2)</f>
        <v>1479.5</v>
      </c>
      <c r="I2050" s="1">
        <f>_xlfn.QUARTILE.INC(_2016_marathons[Overall],3)</f>
        <v>2220.25</v>
      </c>
    </row>
    <row r="2051" spans="1:9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  <c r="G2051">
        <f>_xlfn.QUARTILE.INC(_2016_marathons[Overall],1)</f>
        <v>740.75</v>
      </c>
      <c r="H2051">
        <f>_xlfn.QUARTILE.INC(_2016_marathons[Overall],2)</f>
        <v>1479.5</v>
      </c>
      <c r="I2051" s="1">
        <f>_xlfn.QUARTILE.INC(_2016_marathons[Overall],3)</f>
        <v>2220.25</v>
      </c>
    </row>
    <row r="2052" spans="1:9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  <c r="G2052">
        <f>_xlfn.QUARTILE.INC(_2016_marathons[Overall],1)</f>
        <v>740.75</v>
      </c>
      <c r="H2052">
        <f>_xlfn.QUARTILE.INC(_2016_marathons[Overall],2)</f>
        <v>1479.5</v>
      </c>
      <c r="I2052" s="1">
        <f>_xlfn.QUARTILE.INC(_2016_marathons[Overall],3)</f>
        <v>2220.25</v>
      </c>
    </row>
    <row r="2053" spans="1:9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  <c r="G2053">
        <f>_xlfn.QUARTILE.INC(_2016_marathons[Overall],1)</f>
        <v>740.75</v>
      </c>
      <c r="H2053">
        <f>_xlfn.QUARTILE.INC(_2016_marathons[Overall],2)</f>
        <v>1479.5</v>
      </c>
      <c r="I2053" s="1">
        <f>_xlfn.QUARTILE.INC(_2016_marathons[Overall],3)</f>
        <v>2220.25</v>
      </c>
    </row>
    <row r="2054" spans="1:9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  <c r="G2054">
        <f>_xlfn.QUARTILE.INC(_2016_marathons[Overall],1)</f>
        <v>740.75</v>
      </c>
      <c r="H2054">
        <f>_xlfn.QUARTILE.INC(_2016_marathons[Overall],2)</f>
        <v>1479.5</v>
      </c>
      <c r="I2054" s="1">
        <f>_xlfn.QUARTILE.INC(_2016_marathons[Overall],3)</f>
        <v>2220.25</v>
      </c>
    </row>
    <row r="2055" spans="1:9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  <c r="G2055">
        <f>_xlfn.QUARTILE.INC(_2016_marathons[Overall],1)</f>
        <v>740.75</v>
      </c>
      <c r="H2055">
        <f>_xlfn.QUARTILE.INC(_2016_marathons[Overall],2)</f>
        <v>1479.5</v>
      </c>
      <c r="I2055" s="1">
        <f>_xlfn.QUARTILE.INC(_2016_marathons[Overall],3)</f>
        <v>2220.25</v>
      </c>
    </row>
    <row r="2056" spans="1:9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  <c r="G2056">
        <f>_xlfn.QUARTILE.INC(_2016_marathons[Overall],1)</f>
        <v>740.75</v>
      </c>
      <c r="H2056">
        <f>_xlfn.QUARTILE.INC(_2016_marathons[Overall],2)</f>
        <v>1479.5</v>
      </c>
      <c r="I2056" s="1">
        <f>_xlfn.QUARTILE.INC(_2016_marathons[Overall],3)</f>
        <v>2220.25</v>
      </c>
    </row>
    <row r="2057" spans="1:9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  <c r="G2057">
        <f>_xlfn.QUARTILE.INC(_2016_marathons[Overall],1)</f>
        <v>740.75</v>
      </c>
      <c r="H2057">
        <f>_xlfn.QUARTILE.INC(_2016_marathons[Overall],2)</f>
        <v>1479.5</v>
      </c>
      <c r="I2057" s="1">
        <f>_xlfn.QUARTILE.INC(_2016_marathons[Overall],3)</f>
        <v>2220.25</v>
      </c>
    </row>
    <row r="2058" spans="1:9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  <c r="G2058">
        <f>_xlfn.QUARTILE.INC(_2016_marathons[Overall],1)</f>
        <v>740.75</v>
      </c>
      <c r="H2058">
        <f>_xlfn.QUARTILE.INC(_2016_marathons[Overall],2)</f>
        <v>1479.5</v>
      </c>
      <c r="I2058" s="1">
        <f>_xlfn.QUARTILE.INC(_2016_marathons[Overall],3)</f>
        <v>2220.25</v>
      </c>
    </row>
    <row r="2059" spans="1:9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  <c r="G2059">
        <f>_xlfn.QUARTILE.INC(_2016_marathons[Overall],1)</f>
        <v>740.75</v>
      </c>
      <c r="H2059">
        <f>_xlfn.QUARTILE.INC(_2016_marathons[Overall],2)</f>
        <v>1479.5</v>
      </c>
      <c r="I2059" s="1">
        <f>_xlfn.QUARTILE.INC(_2016_marathons[Overall],3)</f>
        <v>2220.25</v>
      </c>
    </row>
    <row r="2060" spans="1:9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  <c r="G2060">
        <f>_xlfn.QUARTILE.INC(_2016_marathons[Overall],1)</f>
        <v>740.75</v>
      </c>
      <c r="H2060">
        <f>_xlfn.QUARTILE.INC(_2016_marathons[Overall],2)</f>
        <v>1479.5</v>
      </c>
      <c r="I2060" s="1">
        <f>_xlfn.QUARTILE.INC(_2016_marathons[Overall],3)</f>
        <v>2220.25</v>
      </c>
    </row>
    <row r="2061" spans="1:9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  <c r="G2061">
        <f>_xlfn.QUARTILE.INC(_2016_marathons[Overall],1)</f>
        <v>740.75</v>
      </c>
      <c r="H2061">
        <f>_xlfn.QUARTILE.INC(_2016_marathons[Overall],2)</f>
        <v>1479.5</v>
      </c>
      <c r="I2061" s="1">
        <f>_xlfn.QUARTILE.INC(_2016_marathons[Overall],3)</f>
        <v>2220.25</v>
      </c>
    </row>
    <row r="2062" spans="1:9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  <c r="G2062">
        <f>_xlfn.QUARTILE.INC(_2016_marathons[Overall],1)</f>
        <v>740.75</v>
      </c>
      <c r="H2062">
        <f>_xlfn.QUARTILE.INC(_2016_marathons[Overall],2)</f>
        <v>1479.5</v>
      </c>
      <c r="I2062" s="1">
        <f>_xlfn.QUARTILE.INC(_2016_marathons[Overall],3)</f>
        <v>2220.25</v>
      </c>
    </row>
    <row r="2063" spans="1:9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  <c r="G2063">
        <f>_xlfn.QUARTILE.INC(_2016_marathons[Overall],1)</f>
        <v>740.75</v>
      </c>
      <c r="H2063">
        <f>_xlfn.QUARTILE.INC(_2016_marathons[Overall],2)</f>
        <v>1479.5</v>
      </c>
      <c r="I2063" s="1">
        <f>_xlfn.QUARTILE.INC(_2016_marathons[Overall],3)</f>
        <v>2220.25</v>
      </c>
    </row>
    <row r="2064" spans="1:9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  <c r="G2064">
        <f>_xlfn.QUARTILE.INC(_2016_marathons[Overall],1)</f>
        <v>740.75</v>
      </c>
      <c r="H2064">
        <f>_xlfn.QUARTILE.INC(_2016_marathons[Overall],2)</f>
        <v>1479.5</v>
      </c>
      <c r="I2064" s="1">
        <f>_xlfn.QUARTILE.INC(_2016_marathons[Overall],3)</f>
        <v>2220.25</v>
      </c>
    </row>
    <row r="2065" spans="1:9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  <c r="G2065">
        <f>_xlfn.QUARTILE.INC(_2016_marathons[Overall],1)</f>
        <v>740.75</v>
      </c>
      <c r="H2065">
        <f>_xlfn.QUARTILE.INC(_2016_marathons[Overall],2)</f>
        <v>1479.5</v>
      </c>
      <c r="I2065" s="1">
        <f>_xlfn.QUARTILE.INC(_2016_marathons[Overall],3)</f>
        <v>2220.25</v>
      </c>
    </row>
    <row r="2066" spans="1:9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  <c r="G2066">
        <f>_xlfn.QUARTILE.INC(_2016_marathons[Overall],1)</f>
        <v>740.75</v>
      </c>
      <c r="H2066">
        <f>_xlfn.QUARTILE.INC(_2016_marathons[Overall],2)</f>
        <v>1479.5</v>
      </c>
      <c r="I2066" s="1">
        <f>_xlfn.QUARTILE.INC(_2016_marathons[Overall],3)</f>
        <v>2220.25</v>
      </c>
    </row>
    <row r="2067" spans="1:9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  <c r="G2067">
        <f>_xlfn.QUARTILE.INC(_2016_marathons[Overall],1)</f>
        <v>740.75</v>
      </c>
      <c r="H2067">
        <f>_xlfn.QUARTILE.INC(_2016_marathons[Overall],2)</f>
        <v>1479.5</v>
      </c>
      <c r="I2067" s="1">
        <f>_xlfn.QUARTILE.INC(_2016_marathons[Overall],3)</f>
        <v>2220.25</v>
      </c>
    </row>
    <row r="2068" spans="1:9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  <c r="G2068">
        <f>_xlfn.QUARTILE.INC(_2016_marathons[Overall],1)</f>
        <v>740.75</v>
      </c>
      <c r="H2068">
        <f>_xlfn.QUARTILE.INC(_2016_marathons[Overall],2)</f>
        <v>1479.5</v>
      </c>
      <c r="I2068" s="1">
        <f>_xlfn.QUARTILE.INC(_2016_marathons[Overall],3)</f>
        <v>2220.25</v>
      </c>
    </row>
    <row r="2069" spans="1:9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  <c r="G2069">
        <f>_xlfn.QUARTILE.INC(_2016_marathons[Overall],1)</f>
        <v>740.75</v>
      </c>
      <c r="H2069">
        <f>_xlfn.QUARTILE.INC(_2016_marathons[Overall],2)</f>
        <v>1479.5</v>
      </c>
      <c r="I2069" s="1">
        <f>_xlfn.QUARTILE.INC(_2016_marathons[Overall],3)</f>
        <v>2220.25</v>
      </c>
    </row>
    <row r="2070" spans="1:9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  <c r="G2070">
        <f>_xlfn.QUARTILE.INC(_2016_marathons[Overall],1)</f>
        <v>740.75</v>
      </c>
      <c r="H2070">
        <f>_xlfn.QUARTILE.INC(_2016_marathons[Overall],2)</f>
        <v>1479.5</v>
      </c>
      <c r="I2070" s="1">
        <f>_xlfn.QUARTILE.INC(_2016_marathons[Overall],3)</f>
        <v>2220.25</v>
      </c>
    </row>
    <row r="2071" spans="1:9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  <c r="G2071">
        <f>_xlfn.QUARTILE.INC(_2016_marathons[Overall],1)</f>
        <v>740.75</v>
      </c>
      <c r="H2071">
        <f>_xlfn.QUARTILE.INC(_2016_marathons[Overall],2)</f>
        <v>1479.5</v>
      </c>
      <c r="I2071" s="1">
        <f>_xlfn.QUARTILE.INC(_2016_marathons[Overall],3)</f>
        <v>2220.25</v>
      </c>
    </row>
    <row r="2072" spans="1:9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  <c r="G2072">
        <f>_xlfn.QUARTILE.INC(_2016_marathons[Overall],1)</f>
        <v>740.75</v>
      </c>
      <c r="H2072">
        <f>_xlfn.QUARTILE.INC(_2016_marathons[Overall],2)</f>
        <v>1479.5</v>
      </c>
      <c r="I2072" s="1">
        <f>_xlfn.QUARTILE.INC(_2016_marathons[Overall],3)</f>
        <v>2220.25</v>
      </c>
    </row>
    <row r="2073" spans="1:9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  <c r="G2073">
        <f>_xlfn.QUARTILE.INC(_2016_marathons[Overall],1)</f>
        <v>740.75</v>
      </c>
      <c r="H2073">
        <f>_xlfn.QUARTILE.INC(_2016_marathons[Overall],2)</f>
        <v>1479.5</v>
      </c>
      <c r="I2073" s="1">
        <f>_xlfn.QUARTILE.INC(_2016_marathons[Overall],3)</f>
        <v>2220.25</v>
      </c>
    </row>
    <row r="2074" spans="1:9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  <c r="G2074">
        <f>_xlfn.QUARTILE.INC(_2016_marathons[Overall],1)</f>
        <v>740.75</v>
      </c>
      <c r="H2074">
        <f>_xlfn.QUARTILE.INC(_2016_marathons[Overall],2)</f>
        <v>1479.5</v>
      </c>
      <c r="I2074" s="1">
        <f>_xlfn.QUARTILE.INC(_2016_marathons[Overall],3)</f>
        <v>2220.25</v>
      </c>
    </row>
    <row r="2075" spans="1:9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  <c r="G2075">
        <f>_xlfn.QUARTILE.INC(_2016_marathons[Overall],1)</f>
        <v>740.75</v>
      </c>
      <c r="H2075">
        <f>_xlfn.QUARTILE.INC(_2016_marathons[Overall],2)</f>
        <v>1479.5</v>
      </c>
      <c r="I2075" s="1">
        <f>_xlfn.QUARTILE.INC(_2016_marathons[Overall],3)</f>
        <v>2220.25</v>
      </c>
    </row>
    <row r="2076" spans="1:9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  <c r="G2076">
        <f>_xlfn.QUARTILE.INC(_2016_marathons[Overall],1)</f>
        <v>740.75</v>
      </c>
      <c r="H2076">
        <f>_xlfn.QUARTILE.INC(_2016_marathons[Overall],2)</f>
        <v>1479.5</v>
      </c>
      <c r="I2076" s="1">
        <f>_xlfn.QUARTILE.INC(_2016_marathons[Overall],3)</f>
        <v>2220.25</v>
      </c>
    </row>
    <row r="2077" spans="1:9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  <c r="G2077">
        <f>_xlfn.QUARTILE.INC(_2016_marathons[Overall],1)</f>
        <v>740.75</v>
      </c>
      <c r="H2077">
        <f>_xlfn.QUARTILE.INC(_2016_marathons[Overall],2)</f>
        <v>1479.5</v>
      </c>
      <c r="I2077" s="1">
        <f>_xlfn.QUARTILE.INC(_2016_marathons[Overall],3)</f>
        <v>2220.25</v>
      </c>
    </row>
    <row r="2078" spans="1:9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  <c r="G2078">
        <f>_xlfn.QUARTILE.INC(_2016_marathons[Overall],1)</f>
        <v>740.75</v>
      </c>
      <c r="H2078">
        <f>_xlfn.QUARTILE.INC(_2016_marathons[Overall],2)</f>
        <v>1479.5</v>
      </c>
      <c r="I2078" s="1">
        <f>_xlfn.QUARTILE.INC(_2016_marathons[Overall],3)</f>
        <v>2220.25</v>
      </c>
    </row>
    <row r="2079" spans="1:9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  <c r="G2079">
        <f>_xlfn.QUARTILE.INC(_2016_marathons[Overall],1)</f>
        <v>740.75</v>
      </c>
      <c r="H2079">
        <f>_xlfn.QUARTILE.INC(_2016_marathons[Overall],2)</f>
        <v>1479.5</v>
      </c>
      <c r="I2079" s="1">
        <f>_xlfn.QUARTILE.INC(_2016_marathons[Overall],3)</f>
        <v>2220.25</v>
      </c>
    </row>
    <row r="2080" spans="1:9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  <c r="G2080">
        <f>_xlfn.QUARTILE.INC(_2016_marathons[Overall],1)</f>
        <v>740.75</v>
      </c>
      <c r="H2080">
        <f>_xlfn.QUARTILE.INC(_2016_marathons[Overall],2)</f>
        <v>1479.5</v>
      </c>
      <c r="I2080" s="1">
        <f>_xlfn.QUARTILE.INC(_2016_marathons[Overall],3)</f>
        <v>2220.25</v>
      </c>
    </row>
    <row r="2081" spans="1:9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  <c r="G2081">
        <f>_xlfn.QUARTILE.INC(_2016_marathons[Overall],1)</f>
        <v>740.75</v>
      </c>
      <c r="H2081">
        <f>_xlfn.QUARTILE.INC(_2016_marathons[Overall],2)</f>
        <v>1479.5</v>
      </c>
      <c r="I2081" s="1">
        <f>_xlfn.QUARTILE.INC(_2016_marathons[Overall],3)</f>
        <v>2220.25</v>
      </c>
    </row>
    <row r="2082" spans="1:9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  <c r="G2082">
        <f>_xlfn.QUARTILE.INC(_2016_marathons[Overall],1)</f>
        <v>740.75</v>
      </c>
      <c r="H2082">
        <f>_xlfn.QUARTILE.INC(_2016_marathons[Overall],2)</f>
        <v>1479.5</v>
      </c>
      <c r="I2082" s="1">
        <f>_xlfn.QUARTILE.INC(_2016_marathons[Overall],3)</f>
        <v>2220.25</v>
      </c>
    </row>
    <row r="2083" spans="1:9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  <c r="G2083">
        <f>_xlfn.QUARTILE.INC(_2016_marathons[Overall],1)</f>
        <v>740.75</v>
      </c>
      <c r="H2083">
        <f>_xlfn.QUARTILE.INC(_2016_marathons[Overall],2)</f>
        <v>1479.5</v>
      </c>
      <c r="I2083" s="1">
        <f>_xlfn.QUARTILE.INC(_2016_marathons[Overall],3)</f>
        <v>2220.25</v>
      </c>
    </row>
    <row r="2084" spans="1:9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  <c r="G2084">
        <f>_xlfn.QUARTILE.INC(_2016_marathons[Overall],1)</f>
        <v>740.75</v>
      </c>
      <c r="H2084">
        <f>_xlfn.QUARTILE.INC(_2016_marathons[Overall],2)</f>
        <v>1479.5</v>
      </c>
      <c r="I2084" s="1">
        <f>_xlfn.QUARTILE.INC(_2016_marathons[Overall],3)</f>
        <v>2220.25</v>
      </c>
    </row>
    <row r="2085" spans="1:9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  <c r="G2085">
        <f>_xlfn.QUARTILE.INC(_2016_marathons[Overall],1)</f>
        <v>740.75</v>
      </c>
      <c r="H2085">
        <f>_xlfn.QUARTILE.INC(_2016_marathons[Overall],2)</f>
        <v>1479.5</v>
      </c>
      <c r="I2085" s="1">
        <f>_xlfn.QUARTILE.INC(_2016_marathons[Overall],3)</f>
        <v>2220.25</v>
      </c>
    </row>
    <row r="2086" spans="1:9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  <c r="G2086">
        <f>_xlfn.QUARTILE.INC(_2016_marathons[Overall],1)</f>
        <v>740.75</v>
      </c>
      <c r="H2086">
        <f>_xlfn.QUARTILE.INC(_2016_marathons[Overall],2)</f>
        <v>1479.5</v>
      </c>
      <c r="I2086" s="1">
        <f>_xlfn.QUARTILE.INC(_2016_marathons[Overall],3)</f>
        <v>2220.25</v>
      </c>
    </row>
    <row r="2087" spans="1:9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  <c r="G2087">
        <f>_xlfn.QUARTILE.INC(_2016_marathons[Overall],1)</f>
        <v>740.75</v>
      </c>
      <c r="H2087">
        <f>_xlfn.QUARTILE.INC(_2016_marathons[Overall],2)</f>
        <v>1479.5</v>
      </c>
      <c r="I2087" s="1">
        <f>_xlfn.QUARTILE.INC(_2016_marathons[Overall],3)</f>
        <v>2220.25</v>
      </c>
    </row>
    <row r="2088" spans="1:9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  <c r="G2088">
        <f>_xlfn.QUARTILE.INC(_2016_marathons[Overall],1)</f>
        <v>740.75</v>
      </c>
      <c r="H2088">
        <f>_xlfn.QUARTILE.INC(_2016_marathons[Overall],2)</f>
        <v>1479.5</v>
      </c>
      <c r="I2088" s="1">
        <f>_xlfn.QUARTILE.INC(_2016_marathons[Overall],3)</f>
        <v>2220.25</v>
      </c>
    </row>
    <row r="2089" spans="1:9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  <c r="G2089">
        <f>_xlfn.QUARTILE.INC(_2016_marathons[Overall],1)</f>
        <v>740.75</v>
      </c>
      <c r="H2089">
        <f>_xlfn.QUARTILE.INC(_2016_marathons[Overall],2)</f>
        <v>1479.5</v>
      </c>
      <c r="I2089" s="1">
        <f>_xlfn.QUARTILE.INC(_2016_marathons[Overall],3)</f>
        <v>2220.25</v>
      </c>
    </row>
    <row r="2090" spans="1:9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  <c r="G2090">
        <f>_xlfn.QUARTILE.INC(_2016_marathons[Overall],1)</f>
        <v>740.75</v>
      </c>
      <c r="H2090">
        <f>_xlfn.QUARTILE.INC(_2016_marathons[Overall],2)</f>
        <v>1479.5</v>
      </c>
      <c r="I2090" s="1">
        <f>_xlfn.QUARTILE.INC(_2016_marathons[Overall],3)</f>
        <v>2220.25</v>
      </c>
    </row>
    <row r="2091" spans="1:9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  <c r="G2091">
        <f>_xlfn.QUARTILE.INC(_2016_marathons[Overall],1)</f>
        <v>740.75</v>
      </c>
      <c r="H2091">
        <f>_xlfn.QUARTILE.INC(_2016_marathons[Overall],2)</f>
        <v>1479.5</v>
      </c>
      <c r="I2091" s="1">
        <f>_xlfn.QUARTILE.INC(_2016_marathons[Overall],3)</f>
        <v>2220.25</v>
      </c>
    </row>
    <row r="2092" spans="1:9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  <c r="G2092">
        <f>_xlfn.QUARTILE.INC(_2016_marathons[Overall],1)</f>
        <v>740.75</v>
      </c>
      <c r="H2092">
        <f>_xlfn.QUARTILE.INC(_2016_marathons[Overall],2)</f>
        <v>1479.5</v>
      </c>
      <c r="I2092" s="1">
        <f>_xlfn.QUARTILE.INC(_2016_marathons[Overall],3)</f>
        <v>2220.25</v>
      </c>
    </row>
    <row r="2093" spans="1:9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  <c r="G2093">
        <f>_xlfn.QUARTILE.INC(_2016_marathons[Overall],1)</f>
        <v>740.75</v>
      </c>
      <c r="H2093">
        <f>_xlfn.QUARTILE.INC(_2016_marathons[Overall],2)</f>
        <v>1479.5</v>
      </c>
      <c r="I2093" s="1">
        <f>_xlfn.QUARTILE.INC(_2016_marathons[Overall],3)</f>
        <v>2220.25</v>
      </c>
    </row>
    <row r="2094" spans="1:9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  <c r="G2094">
        <f>_xlfn.QUARTILE.INC(_2016_marathons[Overall],1)</f>
        <v>740.75</v>
      </c>
      <c r="H2094">
        <f>_xlfn.QUARTILE.INC(_2016_marathons[Overall],2)</f>
        <v>1479.5</v>
      </c>
      <c r="I2094" s="1">
        <f>_xlfn.QUARTILE.INC(_2016_marathons[Overall],3)</f>
        <v>2220.25</v>
      </c>
    </row>
    <row r="2095" spans="1:9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  <c r="G2095">
        <f>_xlfn.QUARTILE.INC(_2016_marathons[Overall],1)</f>
        <v>740.75</v>
      </c>
      <c r="H2095">
        <f>_xlfn.QUARTILE.INC(_2016_marathons[Overall],2)</f>
        <v>1479.5</v>
      </c>
      <c r="I2095" s="1">
        <f>_xlfn.QUARTILE.INC(_2016_marathons[Overall],3)</f>
        <v>2220.25</v>
      </c>
    </row>
    <row r="2096" spans="1:9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  <c r="G2096">
        <f>_xlfn.QUARTILE.INC(_2016_marathons[Overall],1)</f>
        <v>740.75</v>
      </c>
      <c r="H2096">
        <f>_xlfn.QUARTILE.INC(_2016_marathons[Overall],2)</f>
        <v>1479.5</v>
      </c>
      <c r="I2096" s="1">
        <f>_xlfn.QUARTILE.INC(_2016_marathons[Overall],3)</f>
        <v>2220.25</v>
      </c>
    </row>
    <row r="2097" spans="1:9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  <c r="G2097">
        <f>_xlfn.QUARTILE.INC(_2016_marathons[Overall],1)</f>
        <v>740.75</v>
      </c>
      <c r="H2097">
        <f>_xlfn.QUARTILE.INC(_2016_marathons[Overall],2)</f>
        <v>1479.5</v>
      </c>
      <c r="I2097" s="1">
        <f>_xlfn.QUARTILE.INC(_2016_marathons[Overall],3)</f>
        <v>2220.25</v>
      </c>
    </row>
    <row r="2098" spans="1:9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  <c r="G2098">
        <f>_xlfn.QUARTILE.INC(_2016_marathons[Overall],1)</f>
        <v>740.75</v>
      </c>
      <c r="H2098">
        <f>_xlfn.QUARTILE.INC(_2016_marathons[Overall],2)</f>
        <v>1479.5</v>
      </c>
      <c r="I2098" s="1">
        <f>_xlfn.QUARTILE.INC(_2016_marathons[Overall],3)</f>
        <v>2220.25</v>
      </c>
    </row>
    <row r="2099" spans="1:9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  <c r="G2099">
        <f>_xlfn.QUARTILE.INC(_2016_marathons[Overall],1)</f>
        <v>740.75</v>
      </c>
      <c r="H2099">
        <f>_xlfn.QUARTILE.INC(_2016_marathons[Overall],2)</f>
        <v>1479.5</v>
      </c>
      <c r="I2099" s="1">
        <f>_xlfn.QUARTILE.INC(_2016_marathons[Overall],3)</f>
        <v>2220.25</v>
      </c>
    </row>
    <row r="2100" spans="1:9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  <c r="G2100">
        <f>_xlfn.QUARTILE.INC(_2016_marathons[Overall],1)</f>
        <v>740.75</v>
      </c>
      <c r="H2100">
        <f>_xlfn.QUARTILE.INC(_2016_marathons[Overall],2)</f>
        <v>1479.5</v>
      </c>
      <c r="I2100" s="1">
        <f>_xlfn.QUARTILE.INC(_2016_marathons[Overall],3)</f>
        <v>2220.25</v>
      </c>
    </row>
    <row r="2101" spans="1:9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  <c r="G2101">
        <f>_xlfn.QUARTILE.INC(_2016_marathons[Overall],1)</f>
        <v>740.75</v>
      </c>
      <c r="H2101">
        <f>_xlfn.QUARTILE.INC(_2016_marathons[Overall],2)</f>
        <v>1479.5</v>
      </c>
      <c r="I2101" s="1">
        <f>_xlfn.QUARTILE.INC(_2016_marathons[Overall],3)</f>
        <v>2220.25</v>
      </c>
    </row>
    <row r="2102" spans="1:9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  <c r="G2102">
        <f>_xlfn.QUARTILE.INC(_2016_marathons[Overall],1)</f>
        <v>740.75</v>
      </c>
      <c r="H2102">
        <f>_xlfn.QUARTILE.INC(_2016_marathons[Overall],2)</f>
        <v>1479.5</v>
      </c>
      <c r="I2102" s="1">
        <f>_xlfn.QUARTILE.INC(_2016_marathons[Overall],3)</f>
        <v>2220.25</v>
      </c>
    </row>
    <row r="2103" spans="1:9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  <c r="G2103">
        <f>_xlfn.QUARTILE.INC(_2016_marathons[Overall],1)</f>
        <v>740.75</v>
      </c>
      <c r="H2103">
        <f>_xlfn.QUARTILE.INC(_2016_marathons[Overall],2)</f>
        <v>1479.5</v>
      </c>
      <c r="I2103" s="1">
        <f>_xlfn.QUARTILE.INC(_2016_marathons[Overall],3)</f>
        <v>2220.25</v>
      </c>
    </row>
    <row r="2104" spans="1:9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  <c r="G2104">
        <f>_xlfn.QUARTILE.INC(_2016_marathons[Overall],1)</f>
        <v>740.75</v>
      </c>
      <c r="H2104">
        <f>_xlfn.QUARTILE.INC(_2016_marathons[Overall],2)</f>
        <v>1479.5</v>
      </c>
      <c r="I2104" s="1">
        <f>_xlfn.QUARTILE.INC(_2016_marathons[Overall],3)</f>
        <v>2220.25</v>
      </c>
    </row>
    <row r="2105" spans="1:9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  <c r="G2105">
        <f>_xlfn.QUARTILE.INC(_2016_marathons[Overall],1)</f>
        <v>740.75</v>
      </c>
      <c r="H2105">
        <f>_xlfn.QUARTILE.INC(_2016_marathons[Overall],2)</f>
        <v>1479.5</v>
      </c>
      <c r="I2105" s="1">
        <f>_xlfn.QUARTILE.INC(_2016_marathons[Overall],3)</f>
        <v>2220.25</v>
      </c>
    </row>
    <row r="2106" spans="1:9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  <c r="G2106">
        <f>_xlfn.QUARTILE.INC(_2016_marathons[Overall],1)</f>
        <v>740.75</v>
      </c>
      <c r="H2106">
        <f>_xlfn.QUARTILE.INC(_2016_marathons[Overall],2)</f>
        <v>1479.5</v>
      </c>
      <c r="I2106" s="1">
        <f>_xlfn.QUARTILE.INC(_2016_marathons[Overall],3)</f>
        <v>2220.25</v>
      </c>
    </row>
    <row r="2107" spans="1:9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  <c r="G2107">
        <f>_xlfn.QUARTILE.INC(_2016_marathons[Overall],1)</f>
        <v>740.75</v>
      </c>
      <c r="H2107">
        <f>_xlfn.QUARTILE.INC(_2016_marathons[Overall],2)</f>
        <v>1479.5</v>
      </c>
      <c r="I2107" s="1">
        <f>_xlfn.QUARTILE.INC(_2016_marathons[Overall],3)</f>
        <v>2220.25</v>
      </c>
    </row>
    <row r="2108" spans="1:9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  <c r="G2108">
        <f>_xlfn.QUARTILE.INC(_2016_marathons[Overall],1)</f>
        <v>740.75</v>
      </c>
      <c r="H2108">
        <f>_xlfn.QUARTILE.INC(_2016_marathons[Overall],2)</f>
        <v>1479.5</v>
      </c>
      <c r="I2108" s="1">
        <f>_xlfn.QUARTILE.INC(_2016_marathons[Overall],3)</f>
        <v>2220.25</v>
      </c>
    </row>
    <row r="2109" spans="1:9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  <c r="G2109">
        <f>_xlfn.QUARTILE.INC(_2016_marathons[Overall],1)</f>
        <v>740.75</v>
      </c>
      <c r="H2109">
        <f>_xlfn.QUARTILE.INC(_2016_marathons[Overall],2)</f>
        <v>1479.5</v>
      </c>
      <c r="I2109" s="1">
        <f>_xlfn.QUARTILE.INC(_2016_marathons[Overall],3)</f>
        <v>2220.25</v>
      </c>
    </row>
    <row r="2110" spans="1:9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  <c r="G2110">
        <f>_xlfn.QUARTILE.INC(_2016_marathons[Overall],1)</f>
        <v>740.75</v>
      </c>
      <c r="H2110">
        <f>_xlfn.QUARTILE.INC(_2016_marathons[Overall],2)</f>
        <v>1479.5</v>
      </c>
      <c r="I2110" s="1">
        <f>_xlfn.QUARTILE.INC(_2016_marathons[Overall],3)</f>
        <v>2220.25</v>
      </c>
    </row>
    <row r="2111" spans="1:9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  <c r="G2111">
        <f>_xlfn.QUARTILE.INC(_2016_marathons[Overall],1)</f>
        <v>740.75</v>
      </c>
      <c r="H2111">
        <f>_xlfn.QUARTILE.INC(_2016_marathons[Overall],2)</f>
        <v>1479.5</v>
      </c>
      <c r="I2111" s="1">
        <f>_xlfn.QUARTILE.INC(_2016_marathons[Overall],3)</f>
        <v>2220.25</v>
      </c>
    </row>
    <row r="2112" spans="1:9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  <c r="G2112">
        <f>_xlfn.QUARTILE.INC(_2016_marathons[Overall],1)</f>
        <v>740.75</v>
      </c>
      <c r="H2112">
        <f>_xlfn.QUARTILE.INC(_2016_marathons[Overall],2)</f>
        <v>1479.5</v>
      </c>
      <c r="I2112" s="1">
        <f>_xlfn.QUARTILE.INC(_2016_marathons[Overall],3)</f>
        <v>2220.25</v>
      </c>
    </row>
    <row r="2113" spans="1:9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  <c r="G2113">
        <f>_xlfn.QUARTILE.INC(_2016_marathons[Overall],1)</f>
        <v>740.75</v>
      </c>
      <c r="H2113">
        <f>_xlfn.QUARTILE.INC(_2016_marathons[Overall],2)</f>
        <v>1479.5</v>
      </c>
      <c r="I2113" s="1">
        <f>_xlfn.QUARTILE.INC(_2016_marathons[Overall],3)</f>
        <v>2220.25</v>
      </c>
    </row>
    <row r="2114" spans="1:9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  <c r="G2114">
        <f>_xlfn.QUARTILE.INC(_2016_marathons[Overall],1)</f>
        <v>740.75</v>
      </c>
      <c r="H2114">
        <f>_xlfn.QUARTILE.INC(_2016_marathons[Overall],2)</f>
        <v>1479.5</v>
      </c>
      <c r="I2114" s="1">
        <f>_xlfn.QUARTILE.INC(_2016_marathons[Overall],3)</f>
        <v>2220.25</v>
      </c>
    </row>
    <row r="2115" spans="1:9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  <c r="G2115">
        <f>_xlfn.QUARTILE.INC(_2016_marathons[Overall],1)</f>
        <v>740.75</v>
      </c>
      <c r="H2115">
        <f>_xlfn.QUARTILE.INC(_2016_marathons[Overall],2)</f>
        <v>1479.5</v>
      </c>
      <c r="I2115" s="1">
        <f>_xlfn.QUARTILE.INC(_2016_marathons[Overall],3)</f>
        <v>2220.25</v>
      </c>
    </row>
    <row r="2116" spans="1:9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  <c r="G2116">
        <f>_xlfn.QUARTILE.INC(_2016_marathons[Overall],1)</f>
        <v>740.75</v>
      </c>
      <c r="H2116">
        <f>_xlfn.QUARTILE.INC(_2016_marathons[Overall],2)</f>
        <v>1479.5</v>
      </c>
      <c r="I2116" s="1">
        <f>_xlfn.QUARTILE.INC(_2016_marathons[Overall],3)</f>
        <v>2220.25</v>
      </c>
    </row>
    <row r="2117" spans="1:9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  <c r="G2117">
        <f>_xlfn.QUARTILE.INC(_2016_marathons[Overall],1)</f>
        <v>740.75</v>
      </c>
      <c r="H2117">
        <f>_xlfn.QUARTILE.INC(_2016_marathons[Overall],2)</f>
        <v>1479.5</v>
      </c>
      <c r="I2117" s="1">
        <f>_xlfn.QUARTILE.INC(_2016_marathons[Overall],3)</f>
        <v>2220.25</v>
      </c>
    </row>
    <row r="2118" spans="1:9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  <c r="G2118">
        <f>_xlfn.QUARTILE.INC(_2016_marathons[Overall],1)</f>
        <v>740.75</v>
      </c>
      <c r="H2118">
        <f>_xlfn.QUARTILE.INC(_2016_marathons[Overall],2)</f>
        <v>1479.5</v>
      </c>
      <c r="I2118" s="1">
        <f>_xlfn.QUARTILE.INC(_2016_marathons[Overall],3)</f>
        <v>2220.25</v>
      </c>
    </row>
    <row r="2119" spans="1:9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  <c r="G2119">
        <f>_xlfn.QUARTILE.INC(_2016_marathons[Overall],1)</f>
        <v>740.75</v>
      </c>
      <c r="H2119">
        <f>_xlfn.QUARTILE.INC(_2016_marathons[Overall],2)</f>
        <v>1479.5</v>
      </c>
      <c r="I2119" s="1">
        <f>_xlfn.QUARTILE.INC(_2016_marathons[Overall],3)</f>
        <v>2220.25</v>
      </c>
    </row>
    <row r="2120" spans="1:9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  <c r="G2120">
        <f>_xlfn.QUARTILE.INC(_2016_marathons[Overall],1)</f>
        <v>740.75</v>
      </c>
      <c r="H2120">
        <f>_xlfn.QUARTILE.INC(_2016_marathons[Overall],2)</f>
        <v>1479.5</v>
      </c>
      <c r="I2120" s="1">
        <f>_xlfn.QUARTILE.INC(_2016_marathons[Overall],3)</f>
        <v>2220.25</v>
      </c>
    </row>
    <row r="2121" spans="1:9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  <c r="G2121">
        <f>_xlfn.QUARTILE.INC(_2016_marathons[Overall],1)</f>
        <v>740.75</v>
      </c>
      <c r="H2121">
        <f>_xlfn.QUARTILE.INC(_2016_marathons[Overall],2)</f>
        <v>1479.5</v>
      </c>
      <c r="I2121" s="1">
        <f>_xlfn.QUARTILE.INC(_2016_marathons[Overall],3)</f>
        <v>2220.25</v>
      </c>
    </row>
    <row r="2122" spans="1:9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  <c r="G2122">
        <f>_xlfn.QUARTILE.INC(_2016_marathons[Overall],1)</f>
        <v>740.75</v>
      </c>
      <c r="H2122">
        <f>_xlfn.QUARTILE.INC(_2016_marathons[Overall],2)</f>
        <v>1479.5</v>
      </c>
      <c r="I2122" s="1">
        <f>_xlfn.QUARTILE.INC(_2016_marathons[Overall],3)</f>
        <v>2220.25</v>
      </c>
    </row>
    <row r="2123" spans="1:9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  <c r="G2123">
        <f>_xlfn.QUARTILE.INC(_2016_marathons[Overall],1)</f>
        <v>740.75</v>
      </c>
      <c r="H2123">
        <f>_xlfn.QUARTILE.INC(_2016_marathons[Overall],2)</f>
        <v>1479.5</v>
      </c>
      <c r="I2123" s="1">
        <f>_xlfn.QUARTILE.INC(_2016_marathons[Overall],3)</f>
        <v>2220.25</v>
      </c>
    </row>
    <row r="2124" spans="1:9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  <c r="G2124">
        <f>_xlfn.QUARTILE.INC(_2016_marathons[Overall],1)</f>
        <v>740.75</v>
      </c>
      <c r="H2124">
        <f>_xlfn.QUARTILE.INC(_2016_marathons[Overall],2)</f>
        <v>1479.5</v>
      </c>
      <c r="I2124" s="1">
        <f>_xlfn.QUARTILE.INC(_2016_marathons[Overall],3)</f>
        <v>2220.25</v>
      </c>
    </row>
    <row r="2125" spans="1:9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  <c r="G2125">
        <f>_xlfn.QUARTILE.INC(_2016_marathons[Overall],1)</f>
        <v>740.75</v>
      </c>
      <c r="H2125">
        <f>_xlfn.QUARTILE.INC(_2016_marathons[Overall],2)</f>
        <v>1479.5</v>
      </c>
      <c r="I2125" s="1">
        <f>_xlfn.QUARTILE.INC(_2016_marathons[Overall],3)</f>
        <v>2220.25</v>
      </c>
    </row>
    <row r="2126" spans="1:9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  <c r="G2126">
        <f>_xlfn.QUARTILE.INC(_2016_marathons[Overall],1)</f>
        <v>740.75</v>
      </c>
      <c r="H2126">
        <f>_xlfn.QUARTILE.INC(_2016_marathons[Overall],2)</f>
        <v>1479.5</v>
      </c>
      <c r="I2126" s="1">
        <f>_xlfn.QUARTILE.INC(_2016_marathons[Overall],3)</f>
        <v>2220.25</v>
      </c>
    </row>
    <row r="2127" spans="1:9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  <c r="G2127">
        <f>_xlfn.QUARTILE.INC(_2016_marathons[Overall],1)</f>
        <v>740.75</v>
      </c>
      <c r="H2127">
        <f>_xlfn.QUARTILE.INC(_2016_marathons[Overall],2)</f>
        <v>1479.5</v>
      </c>
      <c r="I2127" s="1">
        <f>_xlfn.QUARTILE.INC(_2016_marathons[Overall],3)</f>
        <v>2220.25</v>
      </c>
    </row>
    <row r="2128" spans="1:9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  <c r="G2128">
        <f>_xlfn.QUARTILE.INC(_2016_marathons[Overall],1)</f>
        <v>740.75</v>
      </c>
      <c r="H2128">
        <f>_xlfn.QUARTILE.INC(_2016_marathons[Overall],2)</f>
        <v>1479.5</v>
      </c>
      <c r="I2128" s="1">
        <f>_xlfn.QUARTILE.INC(_2016_marathons[Overall],3)</f>
        <v>2220.25</v>
      </c>
    </row>
    <row r="2129" spans="1:9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  <c r="G2129">
        <f>_xlfn.QUARTILE.INC(_2016_marathons[Overall],1)</f>
        <v>740.75</v>
      </c>
      <c r="H2129">
        <f>_xlfn.QUARTILE.INC(_2016_marathons[Overall],2)</f>
        <v>1479.5</v>
      </c>
      <c r="I2129" s="1">
        <f>_xlfn.QUARTILE.INC(_2016_marathons[Overall],3)</f>
        <v>2220.25</v>
      </c>
    </row>
    <row r="2130" spans="1:9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  <c r="G2130">
        <f>_xlfn.QUARTILE.INC(_2016_marathons[Overall],1)</f>
        <v>740.75</v>
      </c>
      <c r="H2130">
        <f>_xlfn.QUARTILE.INC(_2016_marathons[Overall],2)</f>
        <v>1479.5</v>
      </c>
      <c r="I2130" s="1">
        <f>_xlfn.QUARTILE.INC(_2016_marathons[Overall],3)</f>
        <v>2220.25</v>
      </c>
    </row>
    <row r="2131" spans="1:9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  <c r="G2131">
        <f>_xlfn.QUARTILE.INC(_2016_marathons[Overall],1)</f>
        <v>740.75</v>
      </c>
      <c r="H2131">
        <f>_xlfn.QUARTILE.INC(_2016_marathons[Overall],2)</f>
        <v>1479.5</v>
      </c>
      <c r="I2131" s="1">
        <f>_xlfn.QUARTILE.INC(_2016_marathons[Overall],3)</f>
        <v>2220.25</v>
      </c>
    </row>
    <row r="2132" spans="1:9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  <c r="G2132">
        <f>_xlfn.QUARTILE.INC(_2016_marathons[Overall],1)</f>
        <v>740.75</v>
      </c>
      <c r="H2132">
        <f>_xlfn.QUARTILE.INC(_2016_marathons[Overall],2)</f>
        <v>1479.5</v>
      </c>
      <c r="I2132" s="1">
        <f>_xlfn.QUARTILE.INC(_2016_marathons[Overall],3)</f>
        <v>2220.25</v>
      </c>
    </row>
    <row r="2133" spans="1:9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  <c r="G2133">
        <f>_xlfn.QUARTILE.INC(_2016_marathons[Overall],1)</f>
        <v>740.75</v>
      </c>
      <c r="H2133">
        <f>_xlfn.QUARTILE.INC(_2016_marathons[Overall],2)</f>
        <v>1479.5</v>
      </c>
      <c r="I2133" s="1">
        <f>_xlfn.QUARTILE.INC(_2016_marathons[Overall],3)</f>
        <v>2220.25</v>
      </c>
    </row>
    <row r="2134" spans="1:9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  <c r="G2134">
        <f>_xlfn.QUARTILE.INC(_2016_marathons[Overall],1)</f>
        <v>740.75</v>
      </c>
      <c r="H2134">
        <f>_xlfn.QUARTILE.INC(_2016_marathons[Overall],2)</f>
        <v>1479.5</v>
      </c>
      <c r="I2134" s="1">
        <f>_xlfn.QUARTILE.INC(_2016_marathons[Overall],3)</f>
        <v>2220.25</v>
      </c>
    </row>
    <row r="2135" spans="1:9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  <c r="G2135">
        <f>_xlfn.QUARTILE.INC(_2016_marathons[Overall],1)</f>
        <v>740.75</v>
      </c>
      <c r="H2135">
        <f>_xlfn.QUARTILE.INC(_2016_marathons[Overall],2)</f>
        <v>1479.5</v>
      </c>
      <c r="I2135" s="1">
        <f>_xlfn.QUARTILE.INC(_2016_marathons[Overall],3)</f>
        <v>2220.25</v>
      </c>
    </row>
    <row r="2136" spans="1:9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  <c r="G2136">
        <f>_xlfn.QUARTILE.INC(_2016_marathons[Overall],1)</f>
        <v>740.75</v>
      </c>
      <c r="H2136">
        <f>_xlfn.QUARTILE.INC(_2016_marathons[Overall],2)</f>
        <v>1479.5</v>
      </c>
      <c r="I2136" s="1">
        <f>_xlfn.QUARTILE.INC(_2016_marathons[Overall],3)</f>
        <v>2220.25</v>
      </c>
    </row>
    <row r="2137" spans="1:9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  <c r="G2137">
        <f>_xlfn.QUARTILE.INC(_2016_marathons[Overall],1)</f>
        <v>740.75</v>
      </c>
      <c r="H2137">
        <f>_xlfn.QUARTILE.INC(_2016_marathons[Overall],2)</f>
        <v>1479.5</v>
      </c>
      <c r="I2137" s="1">
        <f>_xlfn.QUARTILE.INC(_2016_marathons[Overall],3)</f>
        <v>2220.25</v>
      </c>
    </row>
    <row r="2138" spans="1:9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  <c r="G2138">
        <f>_xlfn.QUARTILE.INC(_2016_marathons[Overall],1)</f>
        <v>740.75</v>
      </c>
      <c r="H2138">
        <f>_xlfn.QUARTILE.INC(_2016_marathons[Overall],2)</f>
        <v>1479.5</v>
      </c>
      <c r="I2138" s="1">
        <f>_xlfn.QUARTILE.INC(_2016_marathons[Overall],3)</f>
        <v>2220.25</v>
      </c>
    </row>
    <row r="2139" spans="1:9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  <c r="G2139">
        <f>_xlfn.QUARTILE.INC(_2016_marathons[Overall],1)</f>
        <v>740.75</v>
      </c>
      <c r="H2139">
        <f>_xlfn.QUARTILE.INC(_2016_marathons[Overall],2)</f>
        <v>1479.5</v>
      </c>
      <c r="I2139" s="1">
        <f>_xlfn.QUARTILE.INC(_2016_marathons[Overall],3)</f>
        <v>2220.25</v>
      </c>
    </row>
    <row r="2140" spans="1:9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  <c r="G2140">
        <f>_xlfn.QUARTILE.INC(_2016_marathons[Overall],1)</f>
        <v>740.75</v>
      </c>
      <c r="H2140">
        <f>_xlfn.QUARTILE.INC(_2016_marathons[Overall],2)</f>
        <v>1479.5</v>
      </c>
      <c r="I2140" s="1">
        <f>_xlfn.QUARTILE.INC(_2016_marathons[Overall],3)</f>
        <v>2220.25</v>
      </c>
    </row>
    <row r="2141" spans="1:9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  <c r="G2141">
        <f>_xlfn.QUARTILE.INC(_2016_marathons[Overall],1)</f>
        <v>740.75</v>
      </c>
      <c r="H2141">
        <f>_xlfn.QUARTILE.INC(_2016_marathons[Overall],2)</f>
        <v>1479.5</v>
      </c>
      <c r="I2141" s="1">
        <f>_xlfn.QUARTILE.INC(_2016_marathons[Overall],3)</f>
        <v>2220.25</v>
      </c>
    </row>
    <row r="2142" spans="1:9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  <c r="G2142">
        <f>_xlfn.QUARTILE.INC(_2016_marathons[Overall],1)</f>
        <v>740.75</v>
      </c>
      <c r="H2142">
        <f>_xlfn.QUARTILE.INC(_2016_marathons[Overall],2)</f>
        <v>1479.5</v>
      </c>
      <c r="I2142" s="1">
        <f>_xlfn.QUARTILE.INC(_2016_marathons[Overall],3)</f>
        <v>2220.25</v>
      </c>
    </row>
    <row r="2143" spans="1:9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  <c r="G2143">
        <f>_xlfn.QUARTILE.INC(_2016_marathons[Overall],1)</f>
        <v>740.75</v>
      </c>
      <c r="H2143">
        <f>_xlfn.QUARTILE.INC(_2016_marathons[Overall],2)</f>
        <v>1479.5</v>
      </c>
      <c r="I2143" s="1">
        <f>_xlfn.QUARTILE.INC(_2016_marathons[Overall],3)</f>
        <v>2220.25</v>
      </c>
    </row>
    <row r="2144" spans="1:9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  <c r="G2144">
        <f>_xlfn.QUARTILE.INC(_2016_marathons[Overall],1)</f>
        <v>740.75</v>
      </c>
      <c r="H2144">
        <f>_xlfn.QUARTILE.INC(_2016_marathons[Overall],2)</f>
        <v>1479.5</v>
      </c>
      <c r="I2144" s="1">
        <f>_xlfn.QUARTILE.INC(_2016_marathons[Overall],3)</f>
        <v>2220.25</v>
      </c>
    </row>
    <row r="2145" spans="1:9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  <c r="G2145">
        <f>_xlfn.QUARTILE.INC(_2016_marathons[Overall],1)</f>
        <v>740.75</v>
      </c>
      <c r="H2145">
        <f>_xlfn.QUARTILE.INC(_2016_marathons[Overall],2)</f>
        <v>1479.5</v>
      </c>
      <c r="I2145" s="1">
        <f>_xlfn.QUARTILE.INC(_2016_marathons[Overall],3)</f>
        <v>2220.25</v>
      </c>
    </row>
    <row r="2146" spans="1:9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  <c r="G2146">
        <f>_xlfn.QUARTILE.INC(_2016_marathons[Overall],1)</f>
        <v>740.75</v>
      </c>
      <c r="H2146">
        <f>_xlfn.QUARTILE.INC(_2016_marathons[Overall],2)</f>
        <v>1479.5</v>
      </c>
      <c r="I2146" s="1">
        <f>_xlfn.QUARTILE.INC(_2016_marathons[Overall],3)</f>
        <v>2220.25</v>
      </c>
    </row>
    <row r="2147" spans="1:9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  <c r="G2147">
        <f>_xlfn.QUARTILE.INC(_2016_marathons[Overall],1)</f>
        <v>740.75</v>
      </c>
      <c r="H2147">
        <f>_xlfn.QUARTILE.INC(_2016_marathons[Overall],2)</f>
        <v>1479.5</v>
      </c>
      <c r="I2147" s="1">
        <f>_xlfn.QUARTILE.INC(_2016_marathons[Overall],3)</f>
        <v>2220.25</v>
      </c>
    </row>
    <row r="2148" spans="1:9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  <c r="G2148">
        <f>_xlfn.QUARTILE.INC(_2016_marathons[Overall],1)</f>
        <v>740.75</v>
      </c>
      <c r="H2148">
        <f>_xlfn.QUARTILE.INC(_2016_marathons[Overall],2)</f>
        <v>1479.5</v>
      </c>
      <c r="I2148" s="1">
        <f>_xlfn.QUARTILE.INC(_2016_marathons[Overall],3)</f>
        <v>2220.25</v>
      </c>
    </row>
    <row r="2149" spans="1:9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  <c r="G2149">
        <f>_xlfn.QUARTILE.INC(_2016_marathons[Overall],1)</f>
        <v>740.75</v>
      </c>
      <c r="H2149">
        <f>_xlfn.QUARTILE.INC(_2016_marathons[Overall],2)</f>
        <v>1479.5</v>
      </c>
      <c r="I2149" s="1">
        <f>_xlfn.QUARTILE.INC(_2016_marathons[Overall],3)</f>
        <v>2220.25</v>
      </c>
    </row>
    <row r="2150" spans="1:9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  <c r="G2150">
        <f>_xlfn.QUARTILE.INC(_2016_marathons[Overall],1)</f>
        <v>740.75</v>
      </c>
      <c r="H2150">
        <f>_xlfn.QUARTILE.INC(_2016_marathons[Overall],2)</f>
        <v>1479.5</v>
      </c>
      <c r="I2150" s="1">
        <f>_xlfn.QUARTILE.INC(_2016_marathons[Overall],3)</f>
        <v>2220.25</v>
      </c>
    </row>
    <row r="2151" spans="1:9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  <c r="G2151">
        <f>_xlfn.QUARTILE.INC(_2016_marathons[Overall],1)</f>
        <v>740.75</v>
      </c>
      <c r="H2151">
        <f>_xlfn.QUARTILE.INC(_2016_marathons[Overall],2)</f>
        <v>1479.5</v>
      </c>
      <c r="I2151" s="1">
        <f>_xlfn.QUARTILE.INC(_2016_marathons[Overall],3)</f>
        <v>2220.25</v>
      </c>
    </row>
    <row r="2152" spans="1:9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  <c r="G2152">
        <f>_xlfn.QUARTILE.INC(_2016_marathons[Overall],1)</f>
        <v>740.75</v>
      </c>
      <c r="H2152">
        <f>_xlfn.QUARTILE.INC(_2016_marathons[Overall],2)</f>
        <v>1479.5</v>
      </c>
      <c r="I2152" s="1">
        <f>_xlfn.QUARTILE.INC(_2016_marathons[Overall],3)</f>
        <v>2220.25</v>
      </c>
    </row>
    <row r="2153" spans="1:9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  <c r="G2153">
        <f>_xlfn.QUARTILE.INC(_2016_marathons[Overall],1)</f>
        <v>740.75</v>
      </c>
      <c r="H2153">
        <f>_xlfn.QUARTILE.INC(_2016_marathons[Overall],2)</f>
        <v>1479.5</v>
      </c>
      <c r="I2153" s="1">
        <f>_xlfn.QUARTILE.INC(_2016_marathons[Overall],3)</f>
        <v>2220.25</v>
      </c>
    </row>
    <row r="2154" spans="1:9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  <c r="G2154">
        <f>_xlfn.QUARTILE.INC(_2016_marathons[Overall],1)</f>
        <v>740.75</v>
      </c>
      <c r="H2154">
        <f>_xlfn.QUARTILE.INC(_2016_marathons[Overall],2)</f>
        <v>1479.5</v>
      </c>
      <c r="I2154" s="1">
        <f>_xlfn.QUARTILE.INC(_2016_marathons[Overall],3)</f>
        <v>2220.25</v>
      </c>
    </row>
    <row r="2155" spans="1:9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  <c r="G2155">
        <f>_xlfn.QUARTILE.INC(_2016_marathons[Overall],1)</f>
        <v>740.75</v>
      </c>
      <c r="H2155">
        <f>_xlfn.QUARTILE.INC(_2016_marathons[Overall],2)</f>
        <v>1479.5</v>
      </c>
      <c r="I2155" s="1">
        <f>_xlfn.QUARTILE.INC(_2016_marathons[Overall],3)</f>
        <v>2220.25</v>
      </c>
    </row>
    <row r="2156" spans="1:9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  <c r="G2156">
        <f>_xlfn.QUARTILE.INC(_2016_marathons[Overall],1)</f>
        <v>740.75</v>
      </c>
      <c r="H2156">
        <f>_xlfn.QUARTILE.INC(_2016_marathons[Overall],2)</f>
        <v>1479.5</v>
      </c>
      <c r="I2156" s="1">
        <f>_xlfn.QUARTILE.INC(_2016_marathons[Overall],3)</f>
        <v>2220.25</v>
      </c>
    </row>
    <row r="2157" spans="1:9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  <c r="G2157">
        <f>_xlfn.QUARTILE.INC(_2016_marathons[Overall],1)</f>
        <v>740.75</v>
      </c>
      <c r="H2157">
        <f>_xlfn.QUARTILE.INC(_2016_marathons[Overall],2)</f>
        <v>1479.5</v>
      </c>
      <c r="I2157" s="1">
        <f>_xlfn.QUARTILE.INC(_2016_marathons[Overall],3)</f>
        <v>2220.25</v>
      </c>
    </row>
    <row r="2158" spans="1:9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  <c r="G2158">
        <f>_xlfn.QUARTILE.INC(_2016_marathons[Overall],1)</f>
        <v>740.75</v>
      </c>
      <c r="H2158">
        <f>_xlfn.QUARTILE.INC(_2016_marathons[Overall],2)</f>
        <v>1479.5</v>
      </c>
      <c r="I2158" s="1">
        <f>_xlfn.QUARTILE.INC(_2016_marathons[Overall],3)</f>
        <v>2220.25</v>
      </c>
    </row>
    <row r="2159" spans="1:9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  <c r="G2159">
        <f>_xlfn.QUARTILE.INC(_2016_marathons[Overall],1)</f>
        <v>740.75</v>
      </c>
      <c r="H2159">
        <f>_xlfn.QUARTILE.INC(_2016_marathons[Overall],2)</f>
        <v>1479.5</v>
      </c>
      <c r="I2159" s="1">
        <f>_xlfn.QUARTILE.INC(_2016_marathons[Overall],3)</f>
        <v>2220.25</v>
      </c>
    </row>
    <row r="2160" spans="1:9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  <c r="G2160">
        <f>_xlfn.QUARTILE.INC(_2016_marathons[Overall],1)</f>
        <v>740.75</v>
      </c>
      <c r="H2160">
        <f>_xlfn.QUARTILE.INC(_2016_marathons[Overall],2)</f>
        <v>1479.5</v>
      </c>
      <c r="I2160" s="1">
        <f>_xlfn.QUARTILE.INC(_2016_marathons[Overall],3)</f>
        <v>2220.25</v>
      </c>
    </row>
    <row r="2161" spans="1:9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  <c r="G2161">
        <f>_xlfn.QUARTILE.INC(_2016_marathons[Overall],1)</f>
        <v>740.75</v>
      </c>
      <c r="H2161">
        <f>_xlfn.QUARTILE.INC(_2016_marathons[Overall],2)</f>
        <v>1479.5</v>
      </c>
      <c r="I2161" s="1">
        <f>_xlfn.QUARTILE.INC(_2016_marathons[Overall],3)</f>
        <v>2220.25</v>
      </c>
    </row>
    <row r="2162" spans="1:9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  <c r="G2162">
        <f>_xlfn.QUARTILE.INC(_2016_marathons[Overall],1)</f>
        <v>740.75</v>
      </c>
      <c r="H2162">
        <f>_xlfn.QUARTILE.INC(_2016_marathons[Overall],2)</f>
        <v>1479.5</v>
      </c>
      <c r="I2162" s="1">
        <f>_xlfn.QUARTILE.INC(_2016_marathons[Overall],3)</f>
        <v>2220.25</v>
      </c>
    </row>
    <row r="2163" spans="1:9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  <c r="G2163">
        <f>_xlfn.QUARTILE.INC(_2016_marathons[Overall],1)</f>
        <v>740.75</v>
      </c>
      <c r="H2163">
        <f>_xlfn.QUARTILE.INC(_2016_marathons[Overall],2)</f>
        <v>1479.5</v>
      </c>
      <c r="I2163" s="1">
        <f>_xlfn.QUARTILE.INC(_2016_marathons[Overall],3)</f>
        <v>2220.25</v>
      </c>
    </row>
    <row r="2164" spans="1:9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  <c r="G2164">
        <f>_xlfn.QUARTILE.INC(_2016_marathons[Overall],1)</f>
        <v>740.75</v>
      </c>
      <c r="H2164">
        <f>_xlfn.QUARTILE.INC(_2016_marathons[Overall],2)</f>
        <v>1479.5</v>
      </c>
      <c r="I2164" s="1">
        <f>_xlfn.QUARTILE.INC(_2016_marathons[Overall],3)</f>
        <v>2220.25</v>
      </c>
    </row>
    <row r="2165" spans="1:9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  <c r="G2165">
        <f>_xlfn.QUARTILE.INC(_2016_marathons[Overall],1)</f>
        <v>740.75</v>
      </c>
      <c r="H2165">
        <f>_xlfn.QUARTILE.INC(_2016_marathons[Overall],2)</f>
        <v>1479.5</v>
      </c>
      <c r="I2165" s="1">
        <f>_xlfn.QUARTILE.INC(_2016_marathons[Overall],3)</f>
        <v>2220.25</v>
      </c>
    </row>
    <row r="2166" spans="1:9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  <c r="G2166">
        <f>_xlfn.QUARTILE.INC(_2016_marathons[Overall],1)</f>
        <v>740.75</v>
      </c>
      <c r="H2166">
        <f>_xlfn.QUARTILE.INC(_2016_marathons[Overall],2)</f>
        <v>1479.5</v>
      </c>
      <c r="I2166" s="1">
        <f>_xlfn.QUARTILE.INC(_2016_marathons[Overall],3)</f>
        <v>2220.25</v>
      </c>
    </row>
    <row r="2167" spans="1:9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  <c r="G2167">
        <f>_xlfn.QUARTILE.INC(_2016_marathons[Overall],1)</f>
        <v>740.75</v>
      </c>
      <c r="H2167">
        <f>_xlfn.QUARTILE.INC(_2016_marathons[Overall],2)</f>
        <v>1479.5</v>
      </c>
      <c r="I2167" s="1">
        <f>_xlfn.QUARTILE.INC(_2016_marathons[Overall],3)</f>
        <v>2220.25</v>
      </c>
    </row>
    <row r="2168" spans="1:9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  <c r="G2168">
        <f>_xlfn.QUARTILE.INC(_2016_marathons[Overall],1)</f>
        <v>740.75</v>
      </c>
      <c r="H2168">
        <f>_xlfn.QUARTILE.INC(_2016_marathons[Overall],2)</f>
        <v>1479.5</v>
      </c>
      <c r="I2168" s="1">
        <f>_xlfn.QUARTILE.INC(_2016_marathons[Overall],3)</f>
        <v>2220.25</v>
      </c>
    </row>
    <row r="2169" spans="1:9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  <c r="G2169">
        <f>_xlfn.QUARTILE.INC(_2016_marathons[Overall],1)</f>
        <v>740.75</v>
      </c>
      <c r="H2169">
        <f>_xlfn.QUARTILE.INC(_2016_marathons[Overall],2)</f>
        <v>1479.5</v>
      </c>
      <c r="I2169" s="1">
        <f>_xlfn.QUARTILE.INC(_2016_marathons[Overall],3)</f>
        <v>2220.25</v>
      </c>
    </row>
    <row r="2170" spans="1:9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  <c r="G2170">
        <f>_xlfn.QUARTILE.INC(_2016_marathons[Overall],1)</f>
        <v>740.75</v>
      </c>
      <c r="H2170">
        <f>_xlfn.QUARTILE.INC(_2016_marathons[Overall],2)</f>
        <v>1479.5</v>
      </c>
      <c r="I2170" s="1">
        <f>_xlfn.QUARTILE.INC(_2016_marathons[Overall],3)</f>
        <v>2220.25</v>
      </c>
    </row>
    <row r="2171" spans="1:9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  <c r="G2171">
        <f>_xlfn.QUARTILE.INC(_2016_marathons[Overall],1)</f>
        <v>740.75</v>
      </c>
      <c r="H2171">
        <f>_xlfn.QUARTILE.INC(_2016_marathons[Overall],2)</f>
        <v>1479.5</v>
      </c>
      <c r="I2171" s="1">
        <f>_xlfn.QUARTILE.INC(_2016_marathons[Overall],3)</f>
        <v>2220.25</v>
      </c>
    </row>
    <row r="2172" spans="1:9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  <c r="G2172">
        <f>_xlfn.QUARTILE.INC(_2016_marathons[Overall],1)</f>
        <v>740.75</v>
      </c>
      <c r="H2172">
        <f>_xlfn.QUARTILE.INC(_2016_marathons[Overall],2)</f>
        <v>1479.5</v>
      </c>
      <c r="I2172" s="1">
        <f>_xlfn.QUARTILE.INC(_2016_marathons[Overall],3)</f>
        <v>2220.25</v>
      </c>
    </row>
    <row r="2173" spans="1:9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  <c r="G2173">
        <f>_xlfn.QUARTILE.INC(_2016_marathons[Overall],1)</f>
        <v>740.75</v>
      </c>
      <c r="H2173">
        <f>_xlfn.QUARTILE.INC(_2016_marathons[Overall],2)</f>
        <v>1479.5</v>
      </c>
      <c r="I2173" s="1">
        <f>_xlfn.QUARTILE.INC(_2016_marathons[Overall],3)</f>
        <v>2220.25</v>
      </c>
    </row>
    <row r="2174" spans="1:9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  <c r="G2174">
        <f>_xlfn.QUARTILE.INC(_2016_marathons[Overall],1)</f>
        <v>740.75</v>
      </c>
      <c r="H2174">
        <f>_xlfn.QUARTILE.INC(_2016_marathons[Overall],2)</f>
        <v>1479.5</v>
      </c>
      <c r="I2174" s="1">
        <f>_xlfn.QUARTILE.INC(_2016_marathons[Overall],3)</f>
        <v>2220.25</v>
      </c>
    </row>
    <row r="2175" spans="1:9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  <c r="G2175">
        <f>_xlfn.QUARTILE.INC(_2016_marathons[Overall],1)</f>
        <v>740.75</v>
      </c>
      <c r="H2175">
        <f>_xlfn.QUARTILE.INC(_2016_marathons[Overall],2)</f>
        <v>1479.5</v>
      </c>
      <c r="I2175" s="1">
        <f>_xlfn.QUARTILE.INC(_2016_marathons[Overall],3)</f>
        <v>2220.25</v>
      </c>
    </row>
    <row r="2176" spans="1:9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  <c r="G2176">
        <f>_xlfn.QUARTILE.INC(_2016_marathons[Overall],1)</f>
        <v>740.75</v>
      </c>
      <c r="H2176">
        <f>_xlfn.QUARTILE.INC(_2016_marathons[Overall],2)</f>
        <v>1479.5</v>
      </c>
      <c r="I2176" s="1">
        <f>_xlfn.QUARTILE.INC(_2016_marathons[Overall],3)</f>
        <v>2220.25</v>
      </c>
    </row>
    <row r="2177" spans="1:9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  <c r="G2177">
        <f>_xlfn.QUARTILE.INC(_2016_marathons[Overall],1)</f>
        <v>740.75</v>
      </c>
      <c r="H2177">
        <f>_xlfn.QUARTILE.INC(_2016_marathons[Overall],2)</f>
        <v>1479.5</v>
      </c>
      <c r="I2177" s="1">
        <f>_xlfn.QUARTILE.INC(_2016_marathons[Overall],3)</f>
        <v>2220.25</v>
      </c>
    </row>
    <row r="2178" spans="1:9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  <c r="G2178">
        <f>_xlfn.QUARTILE.INC(_2016_marathons[Overall],1)</f>
        <v>740.75</v>
      </c>
      <c r="H2178">
        <f>_xlfn.QUARTILE.INC(_2016_marathons[Overall],2)</f>
        <v>1479.5</v>
      </c>
      <c r="I2178" s="1">
        <f>_xlfn.QUARTILE.INC(_2016_marathons[Overall],3)</f>
        <v>2220.25</v>
      </c>
    </row>
    <row r="2179" spans="1:9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  <c r="G2179">
        <f>_xlfn.QUARTILE.INC(_2016_marathons[Overall],1)</f>
        <v>740.75</v>
      </c>
      <c r="H2179">
        <f>_xlfn.QUARTILE.INC(_2016_marathons[Overall],2)</f>
        <v>1479.5</v>
      </c>
      <c r="I2179" s="1">
        <f>_xlfn.QUARTILE.INC(_2016_marathons[Overall],3)</f>
        <v>2220.25</v>
      </c>
    </row>
    <row r="2180" spans="1:9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  <c r="G2180">
        <f>_xlfn.QUARTILE.INC(_2016_marathons[Overall],1)</f>
        <v>740.75</v>
      </c>
      <c r="H2180">
        <f>_xlfn.QUARTILE.INC(_2016_marathons[Overall],2)</f>
        <v>1479.5</v>
      </c>
      <c r="I2180" s="1">
        <f>_xlfn.QUARTILE.INC(_2016_marathons[Overall],3)</f>
        <v>2220.25</v>
      </c>
    </row>
    <row r="2181" spans="1:9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  <c r="G2181">
        <f>_xlfn.QUARTILE.INC(_2016_marathons[Overall],1)</f>
        <v>740.75</v>
      </c>
      <c r="H2181">
        <f>_xlfn.QUARTILE.INC(_2016_marathons[Overall],2)</f>
        <v>1479.5</v>
      </c>
      <c r="I2181" s="1">
        <f>_xlfn.QUARTILE.INC(_2016_marathons[Overall],3)</f>
        <v>2220.25</v>
      </c>
    </row>
    <row r="2182" spans="1:9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  <c r="G2182">
        <f>_xlfn.QUARTILE.INC(_2016_marathons[Overall],1)</f>
        <v>740.75</v>
      </c>
      <c r="H2182">
        <f>_xlfn.QUARTILE.INC(_2016_marathons[Overall],2)</f>
        <v>1479.5</v>
      </c>
      <c r="I2182" s="1">
        <f>_xlfn.QUARTILE.INC(_2016_marathons[Overall],3)</f>
        <v>2220.25</v>
      </c>
    </row>
    <row r="2183" spans="1:9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  <c r="G2183">
        <f>_xlfn.QUARTILE.INC(_2016_marathons[Overall],1)</f>
        <v>740.75</v>
      </c>
      <c r="H2183">
        <f>_xlfn.QUARTILE.INC(_2016_marathons[Overall],2)</f>
        <v>1479.5</v>
      </c>
      <c r="I2183" s="1">
        <f>_xlfn.QUARTILE.INC(_2016_marathons[Overall],3)</f>
        <v>2220.25</v>
      </c>
    </row>
    <row r="2184" spans="1:9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  <c r="G2184">
        <f>_xlfn.QUARTILE.INC(_2016_marathons[Overall],1)</f>
        <v>740.75</v>
      </c>
      <c r="H2184">
        <f>_xlfn.QUARTILE.INC(_2016_marathons[Overall],2)</f>
        <v>1479.5</v>
      </c>
      <c r="I2184" s="1">
        <f>_xlfn.QUARTILE.INC(_2016_marathons[Overall],3)</f>
        <v>2220.25</v>
      </c>
    </row>
    <row r="2185" spans="1:9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  <c r="G2185">
        <f>_xlfn.QUARTILE.INC(_2016_marathons[Overall],1)</f>
        <v>740.75</v>
      </c>
      <c r="H2185">
        <f>_xlfn.QUARTILE.INC(_2016_marathons[Overall],2)</f>
        <v>1479.5</v>
      </c>
      <c r="I2185" s="1">
        <f>_xlfn.QUARTILE.INC(_2016_marathons[Overall],3)</f>
        <v>2220.25</v>
      </c>
    </row>
    <row r="2186" spans="1:9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  <c r="G2186">
        <f>_xlfn.QUARTILE.INC(_2016_marathons[Overall],1)</f>
        <v>740.75</v>
      </c>
      <c r="H2186">
        <f>_xlfn.QUARTILE.INC(_2016_marathons[Overall],2)</f>
        <v>1479.5</v>
      </c>
      <c r="I2186" s="1">
        <f>_xlfn.QUARTILE.INC(_2016_marathons[Overall],3)</f>
        <v>2220.25</v>
      </c>
    </row>
    <row r="2187" spans="1:9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  <c r="G2187">
        <f>_xlfn.QUARTILE.INC(_2016_marathons[Overall],1)</f>
        <v>740.75</v>
      </c>
      <c r="H2187">
        <f>_xlfn.QUARTILE.INC(_2016_marathons[Overall],2)</f>
        <v>1479.5</v>
      </c>
      <c r="I2187" s="1">
        <f>_xlfn.QUARTILE.INC(_2016_marathons[Overall],3)</f>
        <v>2220.25</v>
      </c>
    </row>
    <row r="2188" spans="1:9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  <c r="G2188">
        <f>_xlfn.QUARTILE.INC(_2016_marathons[Overall],1)</f>
        <v>740.75</v>
      </c>
      <c r="H2188">
        <f>_xlfn.QUARTILE.INC(_2016_marathons[Overall],2)</f>
        <v>1479.5</v>
      </c>
      <c r="I2188" s="1">
        <f>_xlfn.QUARTILE.INC(_2016_marathons[Overall],3)</f>
        <v>2220.25</v>
      </c>
    </row>
    <row r="2189" spans="1:9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  <c r="G2189">
        <f>_xlfn.QUARTILE.INC(_2016_marathons[Overall],1)</f>
        <v>740.75</v>
      </c>
      <c r="H2189">
        <f>_xlfn.QUARTILE.INC(_2016_marathons[Overall],2)</f>
        <v>1479.5</v>
      </c>
      <c r="I2189" s="1">
        <f>_xlfn.QUARTILE.INC(_2016_marathons[Overall],3)</f>
        <v>2220.25</v>
      </c>
    </row>
    <row r="2190" spans="1:9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  <c r="G2190">
        <f>_xlfn.QUARTILE.INC(_2016_marathons[Overall],1)</f>
        <v>740.75</v>
      </c>
      <c r="H2190">
        <f>_xlfn.QUARTILE.INC(_2016_marathons[Overall],2)</f>
        <v>1479.5</v>
      </c>
      <c r="I2190" s="1">
        <f>_xlfn.QUARTILE.INC(_2016_marathons[Overall],3)</f>
        <v>2220.25</v>
      </c>
    </row>
    <row r="2191" spans="1:9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  <c r="G2191">
        <f>_xlfn.QUARTILE.INC(_2016_marathons[Overall],1)</f>
        <v>740.75</v>
      </c>
      <c r="H2191">
        <f>_xlfn.QUARTILE.INC(_2016_marathons[Overall],2)</f>
        <v>1479.5</v>
      </c>
      <c r="I2191" s="1">
        <f>_xlfn.QUARTILE.INC(_2016_marathons[Overall],3)</f>
        <v>2220.25</v>
      </c>
    </row>
    <row r="2192" spans="1:9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  <c r="G2192">
        <f>_xlfn.QUARTILE.INC(_2016_marathons[Overall],1)</f>
        <v>740.75</v>
      </c>
      <c r="H2192">
        <f>_xlfn.QUARTILE.INC(_2016_marathons[Overall],2)</f>
        <v>1479.5</v>
      </c>
      <c r="I2192" s="1">
        <f>_xlfn.QUARTILE.INC(_2016_marathons[Overall],3)</f>
        <v>2220.25</v>
      </c>
    </row>
    <row r="2193" spans="1:9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  <c r="G2193">
        <f>_xlfn.QUARTILE.INC(_2016_marathons[Overall],1)</f>
        <v>740.75</v>
      </c>
      <c r="H2193">
        <f>_xlfn.QUARTILE.INC(_2016_marathons[Overall],2)</f>
        <v>1479.5</v>
      </c>
      <c r="I2193" s="1">
        <f>_xlfn.QUARTILE.INC(_2016_marathons[Overall],3)</f>
        <v>2220.25</v>
      </c>
    </row>
    <row r="2194" spans="1:9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  <c r="G2194">
        <f>_xlfn.QUARTILE.INC(_2016_marathons[Overall],1)</f>
        <v>740.75</v>
      </c>
      <c r="H2194">
        <f>_xlfn.QUARTILE.INC(_2016_marathons[Overall],2)</f>
        <v>1479.5</v>
      </c>
      <c r="I2194" s="1">
        <f>_xlfn.QUARTILE.INC(_2016_marathons[Overall],3)</f>
        <v>2220.25</v>
      </c>
    </row>
    <row r="2195" spans="1:9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  <c r="G2195">
        <f>_xlfn.QUARTILE.INC(_2016_marathons[Overall],1)</f>
        <v>740.75</v>
      </c>
      <c r="H2195">
        <f>_xlfn.QUARTILE.INC(_2016_marathons[Overall],2)</f>
        <v>1479.5</v>
      </c>
      <c r="I2195" s="1">
        <f>_xlfn.QUARTILE.INC(_2016_marathons[Overall],3)</f>
        <v>2220.25</v>
      </c>
    </row>
    <row r="2196" spans="1:9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  <c r="G2196">
        <f>_xlfn.QUARTILE.INC(_2016_marathons[Overall],1)</f>
        <v>740.75</v>
      </c>
      <c r="H2196">
        <f>_xlfn.QUARTILE.INC(_2016_marathons[Overall],2)</f>
        <v>1479.5</v>
      </c>
      <c r="I2196" s="1">
        <f>_xlfn.QUARTILE.INC(_2016_marathons[Overall],3)</f>
        <v>2220.25</v>
      </c>
    </row>
    <row r="2197" spans="1:9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  <c r="G2197">
        <f>_xlfn.QUARTILE.INC(_2016_marathons[Overall],1)</f>
        <v>740.75</v>
      </c>
      <c r="H2197">
        <f>_xlfn.QUARTILE.INC(_2016_marathons[Overall],2)</f>
        <v>1479.5</v>
      </c>
      <c r="I2197" s="1">
        <f>_xlfn.QUARTILE.INC(_2016_marathons[Overall],3)</f>
        <v>2220.25</v>
      </c>
    </row>
    <row r="2198" spans="1:9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  <c r="G2198">
        <f>_xlfn.QUARTILE.INC(_2016_marathons[Overall],1)</f>
        <v>740.75</v>
      </c>
      <c r="H2198">
        <f>_xlfn.QUARTILE.INC(_2016_marathons[Overall],2)</f>
        <v>1479.5</v>
      </c>
      <c r="I2198" s="1">
        <f>_xlfn.QUARTILE.INC(_2016_marathons[Overall],3)</f>
        <v>2220.25</v>
      </c>
    </row>
    <row r="2199" spans="1:9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  <c r="G2199">
        <f>_xlfn.QUARTILE.INC(_2016_marathons[Overall],1)</f>
        <v>740.75</v>
      </c>
      <c r="H2199">
        <f>_xlfn.QUARTILE.INC(_2016_marathons[Overall],2)</f>
        <v>1479.5</v>
      </c>
      <c r="I2199" s="1">
        <f>_xlfn.QUARTILE.INC(_2016_marathons[Overall],3)</f>
        <v>2220.25</v>
      </c>
    </row>
    <row r="2200" spans="1:9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  <c r="G2200">
        <f>_xlfn.QUARTILE.INC(_2016_marathons[Overall],1)</f>
        <v>740.75</v>
      </c>
      <c r="H2200">
        <f>_xlfn.QUARTILE.INC(_2016_marathons[Overall],2)</f>
        <v>1479.5</v>
      </c>
      <c r="I2200" s="1">
        <f>_xlfn.QUARTILE.INC(_2016_marathons[Overall],3)</f>
        <v>2220.25</v>
      </c>
    </row>
    <row r="2201" spans="1:9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  <c r="G2201">
        <f>_xlfn.QUARTILE.INC(_2016_marathons[Overall],1)</f>
        <v>740.75</v>
      </c>
      <c r="H2201">
        <f>_xlfn.QUARTILE.INC(_2016_marathons[Overall],2)</f>
        <v>1479.5</v>
      </c>
      <c r="I2201" s="1">
        <f>_xlfn.QUARTILE.INC(_2016_marathons[Overall],3)</f>
        <v>2220.25</v>
      </c>
    </row>
    <row r="2202" spans="1:9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  <c r="G2202">
        <f>_xlfn.QUARTILE.INC(_2016_marathons[Overall],1)</f>
        <v>740.75</v>
      </c>
      <c r="H2202">
        <f>_xlfn.QUARTILE.INC(_2016_marathons[Overall],2)</f>
        <v>1479.5</v>
      </c>
      <c r="I2202" s="1">
        <f>_xlfn.QUARTILE.INC(_2016_marathons[Overall],3)</f>
        <v>2220.25</v>
      </c>
    </row>
    <row r="2203" spans="1:9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  <c r="G2203">
        <f>_xlfn.QUARTILE.INC(_2016_marathons[Overall],1)</f>
        <v>740.75</v>
      </c>
      <c r="H2203">
        <f>_xlfn.QUARTILE.INC(_2016_marathons[Overall],2)</f>
        <v>1479.5</v>
      </c>
      <c r="I2203" s="1">
        <f>_xlfn.QUARTILE.INC(_2016_marathons[Overall],3)</f>
        <v>2220.25</v>
      </c>
    </row>
    <row r="2204" spans="1:9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  <c r="G2204">
        <f>_xlfn.QUARTILE.INC(_2016_marathons[Overall],1)</f>
        <v>740.75</v>
      </c>
      <c r="H2204">
        <f>_xlfn.QUARTILE.INC(_2016_marathons[Overall],2)</f>
        <v>1479.5</v>
      </c>
      <c r="I2204" s="1">
        <f>_xlfn.QUARTILE.INC(_2016_marathons[Overall],3)</f>
        <v>2220.25</v>
      </c>
    </row>
    <row r="2205" spans="1:9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  <c r="G2205">
        <f>_xlfn.QUARTILE.INC(_2016_marathons[Overall],1)</f>
        <v>740.75</v>
      </c>
      <c r="H2205">
        <f>_xlfn.QUARTILE.INC(_2016_marathons[Overall],2)</f>
        <v>1479.5</v>
      </c>
      <c r="I2205" s="1">
        <f>_xlfn.QUARTILE.INC(_2016_marathons[Overall],3)</f>
        <v>2220.25</v>
      </c>
    </row>
    <row r="2206" spans="1:9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  <c r="G2206">
        <f>_xlfn.QUARTILE.INC(_2016_marathons[Overall],1)</f>
        <v>740.75</v>
      </c>
      <c r="H2206">
        <f>_xlfn.QUARTILE.INC(_2016_marathons[Overall],2)</f>
        <v>1479.5</v>
      </c>
      <c r="I2206" s="1">
        <f>_xlfn.QUARTILE.INC(_2016_marathons[Overall],3)</f>
        <v>2220.25</v>
      </c>
    </row>
    <row r="2207" spans="1:9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  <c r="G2207">
        <f>_xlfn.QUARTILE.INC(_2016_marathons[Overall],1)</f>
        <v>740.75</v>
      </c>
      <c r="H2207">
        <f>_xlfn.QUARTILE.INC(_2016_marathons[Overall],2)</f>
        <v>1479.5</v>
      </c>
      <c r="I2207" s="1">
        <f>_xlfn.QUARTILE.INC(_2016_marathons[Overall],3)</f>
        <v>2220.25</v>
      </c>
    </row>
    <row r="2208" spans="1:9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  <c r="G2208">
        <f>_xlfn.QUARTILE.INC(_2016_marathons[Overall],1)</f>
        <v>740.75</v>
      </c>
      <c r="H2208">
        <f>_xlfn.QUARTILE.INC(_2016_marathons[Overall],2)</f>
        <v>1479.5</v>
      </c>
      <c r="I2208" s="1">
        <f>_xlfn.QUARTILE.INC(_2016_marathons[Overall],3)</f>
        <v>2220.25</v>
      </c>
    </row>
    <row r="2209" spans="1:9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  <c r="G2209">
        <f>_xlfn.QUARTILE.INC(_2016_marathons[Overall],1)</f>
        <v>740.75</v>
      </c>
      <c r="H2209">
        <f>_xlfn.QUARTILE.INC(_2016_marathons[Overall],2)</f>
        <v>1479.5</v>
      </c>
      <c r="I2209" s="1">
        <f>_xlfn.QUARTILE.INC(_2016_marathons[Overall],3)</f>
        <v>2220.25</v>
      </c>
    </row>
    <row r="2210" spans="1:9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  <c r="G2210">
        <f>_xlfn.QUARTILE.INC(_2016_marathons[Overall],1)</f>
        <v>740.75</v>
      </c>
      <c r="H2210">
        <f>_xlfn.QUARTILE.INC(_2016_marathons[Overall],2)</f>
        <v>1479.5</v>
      </c>
      <c r="I2210" s="1">
        <f>_xlfn.QUARTILE.INC(_2016_marathons[Overall],3)</f>
        <v>2220.25</v>
      </c>
    </row>
    <row r="2211" spans="1:9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  <c r="G2211">
        <f>_xlfn.QUARTILE.INC(_2016_marathons[Overall],1)</f>
        <v>740.75</v>
      </c>
      <c r="H2211">
        <f>_xlfn.QUARTILE.INC(_2016_marathons[Overall],2)</f>
        <v>1479.5</v>
      </c>
      <c r="I2211" s="1">
        <f>_xlfn.QUARTILE.INC(_2016_marathons[Overall],3)</f>
        <v>2220.25</v>
      </c>
    </row>
    <row r="2212" spans="1:9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  <c r="G2212">
        <f>_xlfn.QUARTILE.INC(_2016_marathons[Overall],1)</f>
        <v>740.75</v>
      </c>
      <c r="H2212">
        <f>_xlfn.QUARTILE.INC(_2016_marathons[Overall],2)</f>
        <v>1479.5</v>
      </c>
      <c r="I2212" s="1">
        <f>_xlfn.QUARTILE.INC(_2016_marathons[Overall],3)</f>
        <v>2220.25</v>
      </c>
    </row>
    <row r="2213" spans="1:9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  <c r="G2213">
        <f>_xlfn.QUARTILE.INC(_2016_marathons[Overall],1)</f>
        <v>740.75</v>
      </c>
      <c r="H2213">
        <f>_xlfn.QUARTILE.INC(_2016_marathons[Overall],2)</f>
        <v>1479.5</v>
      </c>
      <c r="I2213" s="1">
        <f>_xlfn.QUARTILE.INC(_2016_marathons[Overall],3)</f>
        <v>2220.25</v>
      </c>
    </row>
    <row r="2214" spans="1:9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  <c r="G2214">
        <f>_xlfn.QUARTILE.INC(_2016_marathons[Overall],1)</f>
        <v>740.75</v>
      </c>
      <c r="H2214">
        <f>_xlfn.QUARTILE.INC(_2016_marathons[Overall],2)</f>
        <v>1479.5</v>
      </c>
      <c r="I2214" s="1">
        <f>_xlfn.QUARTILE.INC(_2016_marathons[Overall],3)</f>
        <v>2220.25</v>
      </c>
    </row>
    <row r="2215" spans="1:9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  <c r="G2215">
        <f>_xlfn.QUARTILE.INC(_2016_marathons[Overall],1)</f>
        <v>740.75</v>
      </c>
      <c r="H2215">
        <f>_xlfn.QUARTILE.INC(_2016_marathons[Overall],2)</f>
        <v>1479.5</v>
      </c>
      <c r="I2215" s="1">
        <f>_xlfn.QUARTILE.INC(_2016_marathons[Overall],3)</f>
        <v>2220.25</v>
      </c>
    </row>
    <row r="2216" spans="1:9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  <c r="G2216">
        <f>_xlfn.QUARTILE.INC(_2016_marathons[Overall],1)</f>
        <v>740.75</v>
      </c>
      <c r="H2216">
        <f>_xlfn.QUARTILE.INC(_2016_marathons[Overall],2)</f>
        <v>1479.5</v>
      </c>
      <c r="I2216" s="1">
        <f>_xlfn.QUARTILE.INC(_2016_marathons[Overall],3)</f>
        <v>2220.25</v>
      </c>
    </row>
    <row r="2217" spans="1:9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  <c r="G2217">
        <f>_xlfn.QUARTILE.INC(_2016_marathons[Overall],1)</f>
        <v>740.75</v>
      </c>
      <c r="H2217">
        <f>_xlfn.QUARTILE.INC(_2016_marathons[Overall],2)</f>
        <v>1479.5</v>
      </c>
      <c r="I2217" s="1">
        <f>_xlfn.QUARTILE.INC(_2016_marathons[Overall],3)</f>
        <v>2220.25</v>
      </c>
    </row>
    <row r="2218" spans="1:9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  <c r="G2218">
        <f>_xlfn.QUARTILE.INC(_2016_marathons[Overall],1)</f>
        <v>740.75</v>
      </c>
      <c r="H2218">
        <f>_xlfn.QUARTILE.INC(_2016_marathons[Overall],2)</f>
        <v>1479.5</v>
      </c>
      <c r="I2218" s="1">
        <f>_xlfn.QUARTILE.INC(_2016_marathons[Overall],3)</f>
        <v>2220.25</v>
      </c>
    </row>
    <row r="2219" spans="1:9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  <c r="G2219">
        <f>_xlfn.QUARTILE.INC(_2016_marathons[Overall],1)</f>
        <v>740.75</v>
      </c>
      <c r="H2219">
        <f>_xlfn.QUARTILE.INC(_2016_marathons[Overall],2)</f>
        <v>1479.5</v>
      </c>
      <c r="I2219" s="1">
        <f>_xlfn.QUARTILE.INC(_2016_marathons[Overall],3)</f>
        <v>2220.25</v>
      </c>
    </row>
    <row r="2220" spans="1:9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  <c r="G2220">
        <f>_xlfn.QUARTILE.INC(_2016_marathons[Overall],1)</f>
        <v>740.75</v>
      </c>
      <c r="H2220">
        <f>_xlfn.QUARTILE.INC(_2016_marathons[Overall],2)</f>
        <v>1479.5</v>
      </c>
      <c r="I2220" s="1">
        <f>_xlfn.QUARTILE.INC(_2016_marathons[Overall],3)</f>
        <v>2220.25</v>
      </c>
    </row>
    <row r="2221" spans="1:9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  <c r="G2221">
        <f>_xlfn.QUARTILE.INC(_2016_marathons[Overall],1)</f>
        <v>740.75</v>
      </c>
      <c r="H2221">
        <f>_xlfn.QUARTILE.INC(_2016_marathons[Overall],2)</f>
        <v>1479.5</v>
      </c>
      <c r="I2221" s="1">
        <f>_xlfn.QUARTILE.INC(_2016_marathons[Overall],3)</f>
        <v>2220.25</v>
      </c>
    </row>
    <row r="2222" spans="1:9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  <c r="G2222">
        <f>_xlfn.QUARTILE.INC(_2016_marathons[Overall],1)</f>
        <v>740.75</v>
      </c>
      <c r="H2222">
        <f>_xlfn.QUARTILE.INC(_2016_marathons[Overall],2)</f>
        <v>1479.5</v>
      </c>
      <c r="I2222" s="1">
        <f>_xlfn.QUARTILE.INC(_2016_marathons[Overall],3)</f>
        <v>2220.25</v>
      </c>
    </row>
    <row r="2223" spans="1:9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  <c r="G2223">
        <f>_xlfn.QUARTILE.INC(_2016_marathons[Overall],1)</f>
        <v>740.75</v>
      </c>
      <c r="H2223">
        <f>_xlfn.QUARTILE.INC(_2016_marathons[Overall],2)</f>
        <v>1479.5</v>
      </c>
      <c r="I2223" s="1">
        <f>_xlfn.QUARTILE.INC(_2016_marathons[Overall],3)</f>
        <v>2220.25</v>
      </c>
    </row>
    <row r="2224" spans="1:9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  <c r="G2224">
        <f>_xlfn.QUARTILE.INC(_2016_marathons[Overall],1)</f>
        <v>740.75</v>
      </c>
      <c r="H2224">
        <f>_xlfn.QUARTILE.INC(_2016_marathons[Overall],2)</f>
        <v>1479.5</v>
      </c>
      <c r="I2224" s="1">
        <f>_xlfn.QUARTILE.INC(_2016_marathons[Overall],3)</f>
        <v>2220.25</v>
      </c>
    </row>
    <row r="2225" spans="1:9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  <c r="G2225">
        <f>_xlfn.QUARTILE.INC(_2016_marathons[Overall],1)</f>
        <v>740.75</v>
      </c>
      <c r="H2225">
        <f>_xlfn.QUARTILE.INC(_2016_marathons[Overall],2)</f>
        <v>1479.5</v>
      </c>
      <c r="I2225" s="1">
        <f>_xlfn.QUARTILE.INC(_2016_marathons[Overall],3)</f>
        <v>2220.25</v>
      </c>
    </row>
    <row r="2226" spans="1:9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  <c r="G2226">
        <f>_xlfn.QUARTILE.INC(_2016_marathons[Overall],1)</f>
        <v>740.75</v>
      </c>
      <c r="H2226">
        <f>_xlfn.QUARTILE.INC(_2016_marathons[Overall],2)</f>
        <v>1479.5</v>
      </c>
      <c r="I2226" s="1">
        <f>_xlfn.QUARTILE.INC(_2016_marathons[Overall],3)</f>
        <v>2220.25</v>
      </c>
    </row>
    <row r="2227" spans="1:9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  <c r="G2227">
        <f>_xlfn.QUARTILE.INC(_2016_marathons[Overall],1)</f>
        <v>740.75</v>
      </c>
      <c r="H2227">
        <f>_xlfn.QUARTILE.INC(_2016_marathons[Overall],2)</f>
        <v>1479.5</v>
      </c>
      <c r="I2227" s="1">
        <f>_xlfn.QUARTILE.INC(_2016_marathons[Overall],3)</f>
        <v>2220.25</v>
      </c>
    </row>
    <row r="2228" spans="1:9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  <c r="G2228">
        <f>_xlfn.QUARTILE.INC(_2016_marathons[Overall],1)</f>
        <v>740.75</v>
      </c>
      <c r="H2228">
        <f>_xlfn.QUARTILE.INC(_2016_marathons[Overall],2)</f>
        <v>1479.5</v>
      </c>
      <c r="I2228" s="1">
        <f>_xlfn.QUARTILE.INC(_2016_marathons[Overall],3)</f>
        <v>2220.25</v>
      </c>
    </row>
    <row r="2229" spans="1:9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  <c r="G2229">
        <f>_xlfn.QUARTILE.INC(_2016_marathons[Overall],1)</f>
        <v>740.75</v>
      </c>
      <c r="H2229">
        <f>_xlfn.QUARTILE.INC(_2016_marathons[Overall],2)</f>
        <v>1479.5</v>
      </c>
      <c r="I2229" s="1">
        <f>_xlfn.QUARTILE.INC(_2016_marathons[Overall],3)</f>
        <v>2220.25</v>
      </c>
    </row>
    <row r="2230" spans="1:9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  <c r="G2230">
        <f>_xlfn.QUARTILE.INC(_2016_marathons[Overall],1)</f>
        <v>740.75</v>
      </c>
      <c r="H2230">
        <f>_xlfn.QUARTILE.INC(_2016_marathons[Overall],2)</f>
        <v>1479.5</v>
      </c>
      <c r="I2230" s="1">
        <f>_xlfn.QUARTILE.INC(_2016_marathons[Overall],3)</f>
        <v>2220.25</v>
      </c>
    </row>
    <row r="2231" spans="1:9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  <c r="G2231">
        <f>_xlfn.QUARTILE.INC(_2016_marathons[Overall],1)</f>
        <v>740.75</v>
      </c>
      <c r="H2231">
        <f>_xlfn.QUARTILE.INC(_2016_marathons[Overall],2)</f>
        <v>1479.5</v>
      </c>
      <c r="I2231" s="1">
        <f>_xlfn.QUARTILE.INC(_2016_marathons[Overall],3)</f>
        <v>2220.25</v>
      </c>
    </row>
    <row r="2232" spans="1:9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  <c r="G2232">
        <f>_xlfn.QUARTILE.INC(_2016_marathons[Overall],1)</f>
        <v>740.75</v>
      </c>
      <c r="H2232">
        <f>_xlfn.QUARTILE.INC(_2016_marathons[Overall],2)</f>
        <v>1479.5</v>
      </c>
      <c r="I2232" s="1">
        <f>_xlfn.QUARTILE.INC(_2016_marathons[Overall],3)</f>
        <v>2220.25</v>
      </c>
    </row>
    <row r="2233" spans="1:9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  <c r="G2233">
        <f>_xlfn.QUARTILE.INC(_2016_marathons[Overall],1)</f>
        <v>740.75</v>
      </c>
      <c r="H2233">
        <f>_xlfn.QUARTILE.INC(_2016_marathons[Overall],2)</f>
        <v>1479.5</v>
      </c>
      <c r="I2233" s="1">
        <f>_xlfn.QUARTILE.INC(_2016_marathons[Overall],3)</f>
        <v>2220.25</v>
      </c>
    </row>
    <row r="2234" spans="1:9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  <c r="G2234">
        <f>_xlfn.QUARTILE.INC(_2016_marathons[Overall],1)</f>
        <v>740.75</v>
      </c>
      <c r="H2234">
        <f>_xlfn.QUARTILE.INC(_2016_marathons[Overall],2)</f>
        <v>1479.5</v>
      </c>
      <c r="I2234" s="1">
        <f>_xlfn.QUARTILE.INC(_2016_marathons[Overall],3)</f>
        <v>2220.25</v>
      </c>
    </row>
    <row r="2235" spans="1:9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  <c r="G2235">
        <f>_xlfn.QUARTILE.INC(_2016_marathons[Overall],1)</f>
        <v>740.75</v>
      </c>
      <c r="H2235">
        <f>_xlfn.QUARTILE.INC(_2016_marathons[Overall],2)</f>
        <v>1479.5</v>
      </c>
      <c r="I2235" s="1">
        <f>_xlfn.QUARTILE.INC(_2016_marathons[Overall],3)</f>
        <v>2220.25</v>
      </c>
    </row>
    <row r="2236" spans="1:9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  <c r="G2236">
        <f>_xlfn.QUARTILE.INC(_2016_marathons[Overall],1)</f>
        <v>740.75</v>
      </c>
      <c r="H2236">
        <f>_xlfn.QUARTILE.INC(_2016_marathons[Overall],2)</f>
        <v>1479.5</v>
      </c>
      <c r="I2236" s="1">
        <f>_xlfn.QUARTILE.INC(_2016_marathons[Overall],3)</f>
        <v>2220.25</v>
      </c>
    </row>
    <row r="2237" spans="1:9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  <c r="G2237">
        <f>_xlfn.QUARTILE.INC(_2016_marathons[Overall],1)</f>
        <v>740.75</v>
      </c>
      <c r="H2237">
        <f>_xlfn.QUARTILE.INC(_2016_marathons[Overall],2)</f>
        <v>1479.5</v>
      </c>
      <c r="I2237" s="1">
        <f>_xlfn.QUARTILE.INC(_2016_marathons[Overall],3)</f>
        <v>2220.25</v>
      </c>
    </row>
    <row r="2238" spans="1:9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  <c r="G2238">
        <f>_xlfn.QUARTILE.INC(_2016_marathons[Overall],1)</f>
        <v>740.75</v>
      </c>
      <c r="H2238">
        <f>_xlfn.QUARTILE.INC(_2016_marathons[Overall],2)</f>
        <v>1479.5</v>
      </c>
      <c r="I2238" s="1">
        <f>_xlfn.QUARTILE.INC(_2016_marathons[Overall],3)</f>
        <v>2220.25</v>
      </c>
    </row>
    <row r="2239" spans="1:9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  <c r="G2239">
        <f>_xlfn.QUARTILE.INC(_2016_marathons[Overall],1)</f>
        <v>740.75</v>
      </c>
      <c r="H2239">
        <f>_xlfn.QUARTILE.INC(_2016_marathons[Overall],2)</f>
        <v>1479.5</v>
      </c>
      <c r="I2239" s="1">
        <f>_xlfn.QUARTILE.INC(_2016_marathons[Overall],3)</f>
        <v>2220.25</v>
      </c>
    </row>
    <row r="2240" spans="1:9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  <c r="G2240">
        <f>_xlfn.QUARTILE.INC(_2016_marathons[Overall],1)</f>
        <v>740.75</v>
      </c>
      <c r="H2240">
        <f>_xlfn.QUARTILE.INC(_2016_marathons[Overall],2)</f>
        <v>1479.5</v>
      </c>
      <c r="I2240" s="1">
        <f>_xlfn.QUARTILE.INC(_2016_marathons[Overall],3)</f>
        <v>2220.25</v>
      </c>
    </row>
    <row r="2241" spans="1:9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  <c r="G2241">
        <f>_xlfn.QUARTILE.INC(_2016_marathons[Overall],1)</f>
        <v>740.75</v>
      </c>
      <c r="H2241">
        <f>_xlfn.QUARTILE.INC(_2016_marathons[Overall],2)</f>
        <v>1479.5</v>
      </c>
      <c r="I2241" s="1">
        <f>_xlfn.QUARTILE.INC(_2016_marathons[Overall],3)</f>
        <v>2220.25</v>
      </c>
    </row>
    <row r="2242" spans="1:9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  <c r="G2242">
        <f>_xlfn.QUARTILE.INC(_2016_marathons[Overall],1)</f>
        <v>740.75</v>
      </c>
      <c r="H2242">
        <f>_xlfn.QUARTILE.INC(_2016_marathons[Overall],2)</f>
        <v>1479.5</v>
      </c>
      <c r="I2242" s="1">
        <f>_xlfn.QUARTILE.INC(_2016_marathons[Overall],3)</f>
        <v>2220.25</v>
      </c>
    </row>
    <row r="2243" spans="1:9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  <c r="G2243">
        <f>_xlfn.QUARTILE.INC(_2016_marathons[Overall],1)</f>
        <v>740.75</v>
      </c>
      <c r="H2243">
        <f>_xlfn.QUARTILE.INC(_2016_marathons[Overall],2)</f>
        <v>1479.5</v>
      </c>
      <c r="I2243" s="1">
        <f>_xlfn.QUARTILE.INC(_2016_marathons[Overall],3)</f>
        <v>2220.25</v>
      </c>
    </row>
    <row r="2244" spans="1:9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  <c r="G2244">
        <f>_xlfn.QUARTILE.INC(_2016_marathons[Overall],1)</f>
        <v>740.75</v>
      </c>
      <c r="H2244">
        <f>_xlfn.QUARTILE.INC(_2016_marathons[Overall],2)</f>
        <v>1479.5</v>
      </c>
      <c r="I2244" s="1">
        <f>_xlfn.QUARTILE.INC(_2016_marathons[Overall],3)</f>
        <v>2220.25</v>
      </c>
    </row>
    <row r="2245" spans="1:9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  <c r="G2245">
        <f>_xlfn.QUARTILE.INC(_2016_marathons[Overall],1)</f>
        <v>740.75</v>
      </c>
      <c r="H2245">
        <f>_xlfn.QUARTILE.INC(_2016_marathons[Overall],2)</f>
        <v>1479.5</v>
      </c>
      <c r="I2245" s="1">
        <f>_xlfn.QUARTILE.INC(_2016_marathons[Overall],3)</f>
        <v>2220.25</v>
      </c>
    </row>
    <row r="2246" spans="1:9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  <c r="G2246">
        <f>_xlfn.QUARTILE.INC(_2016_marathons[Overall],1)</f>
        <v>740.75</v>
      </c>
      <c r="H2246">
        <f>_xlfn.QUARTILE.INC(_2016_marathons[Overall],2)</f>
        <v>1479.5</v>
      </c>
      <c r="I2246" s="1">
        <f>_xlfn.QUARTILE.INC(_2016_marathons[Overall],3)</f>
        <v>2220.25</v>
      </c>
    </row>
    <row r="2247" spans="1:9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  <c r="G2247">
        <f>_xlfn.QUARTILE.INC(_2016_marathons[Overall],1)</f>
        <v>740.75</v>
      </c>
      <c r="H2247">
        <f>_xlfn.QUARTILE.INC(_2016_marathons[Overall],2)</f>
        <v>1479.5</v>
      </c>
      <c r="I2247" s="1">
        <f>_xlfn.QUARTILE.INC(_2016_marathons[Overall],3)</f>
        <v>2220.25</v>
      </c>
    </row>
    <row r="2248" spans="1:9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  <c r="G2248">
        <f>_xlfn.QUARTILE.INC(_2016_marathons[Overall],1)</f>
        <v>740.75</v>
      </c>
      <c r="H2248">
        <f>_xlfn.QUARTILE.INC(_2016_marathons[Overall],2)</f>
        <v>1479.5</v>
      </c>
      <c r="I2248" s="1">
        <f>_xlfn.QUARTILE.INC(_2016_marathons[Overall],3)</f>
        <v>2220.25</v>
      </c>
    </row>
    <row r="2249" spans="1:9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  <c r="G2249">
        <f>_xlfn.QUARTILE.INC(_2016_marathons[Overall],1)</f>
        <v>740.75</v>
      </c>
      <c r="H2249">
        <f>_xlfn.QUARTILE.INC(_2016_marathons[Overall],2)</f>
        <v>1479.5</v>
      </c>
      <c r="I2249" s="1">
        <f>_xlfn.QUARTILE.INC(_2016_marathons[Overall],3)</f>
        <v>2220.25</v>
      </c>
    </row>
    <row r="2250" spans="1:9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  <c r="G2250">
        <f>_xlfn.QUARTILE.INC(_2016_marathons[Overall],1)</f>
        <v>740.75</v>
      </c>
      <c r="H2250">
        <f>_xlfn.QUARTILE.INC(_2016_marathons[Overall],2)</f>
        <v>1479.5</v>
      </c>
      <c r="I2250" s="1">
        <f>_xlfn.QUARTILE.INC(_2016_marathons[Overall],3)</f>
        <v>2220.25</v>
      </c>
    </row>
    <row r="2251" spans="1:9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  <c r="G2251">
        <f>_xlfn.QUARTILE.INC(_2016_marathons[Overall],1)</f>
        <v>740.75</v>
      </c>
      <c r="H2251">
        <f>_xlfn.QUARTILE.INC(_2016_marathons[Overall],2)</f>
        <v>1479.5</v>
      </c>
      <c r="I2251" s="1">
        <f>_xlfn.QUARTILE.INC(_2016_marathons[Overall],3)</f>
        <v>2220.25</v>
      </c>
    </row>
    <row r="2252" spans="1:9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  <c r="G2252">
        <f>_xlfn.QUARTILE.INC(_2016_marathons[Overall],1)</f>
        <v>740.75</v>
      </c>
      <c r="H2252">
        <f>_xlfn.QUARTILE.INC(_2016_marathons[Overall],2)</f>
        <v>1479.5</v>
      </c>
      <c r="I2252" s="1">
        <f>_xlfn.QUARTILE.INC(_2016_marathons[Overall],3)</f>
        <v>2220.25</v>
      </c>
    </row>
    <row r="2253" spans="1:9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  <c r="G2253">
        <f>_xlfn.QUARTILE.INC(_2016_marathons[Overall],1)</f>
        <v>740.75</v>
      </c>
      <c r="H2253">
        <f>_xlfn.QUARTILE.INC(_2016_marathons[Overall],2)</f>
        <v>1479.5</v>
      </c>
      <c r="I2253" s="1">
        <f>_xlfn.QUARTILE.INC(_2016_marathons[Overall],3)</f>
        <v>2220.25</v>
      </c>
    </row>
    <row r="2254" spans="1:9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  <c r="G2254">
        <f>_xlfn.QUARTILE.INC(_2016_marathons[Overall],1)</f>
        <v>740.75</v>
      </c>
      <c r="H2254">
        <f>_xlfn.QUARTILE.INC(_2016_marathons[Overall],2)</f>
        <v>1479.5</v>
      </c>
      <c r="I2254" s="1">
        <f>_xlfn.QUARTILE.INC(_2016_marathons[Overall],3)</f>
        <v>2220.25</v>
      </c>
    </row>
    <row r="2255" spans="1:9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  <c r="G2255">
        <f>_xlfn.QUARTILE.INC(_2016_marathons[Overall],1)</f>
        <v>740.75</v>
      </c>
      <c r="H2255">
        <f>_xlfn.QUARTILE.INC(_2016_marathons[Overall],2)</f>
        <v>1479.5</v>
      </c>
      <c r="I2255" s="1">
        <f>_xlfn.QUARTILE.INC(_2016_marathons[Overall],3)</f>
        <v>2220.25</v>
      </c>
    </row>
    <row r="2256" spans="1:9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  <c r="G2256">
        <f>_xlfn.QUARTILE.INC(_2016_marathons[Overall],1)</f>
        <v>740.75</v>
      </c>
      <c r="H2256">
        <f>_xlfn.QUARTILE.INC(_2016_marathons[Overall],2)</f>
        <v>1479.5</v>
      </c>
      <c r="I2256" s="1">
        <f>_xlfn.QUARTILE.INC(_2016_marathons[Overall],3)</f>
        <v>2220.25</v>
      </c>
    </row>
    <row r="2257" spans="1:9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  <c r="G2257">
        <f>_xlfn.QUARTILE.INC(_2016_marathons[Overall],1)</f>
        <v>740.75</v>
      </c>
      <c r="H2257">
        <f>_xlfn.QUARTILE.INC(_2016_marathons[Overall],2)</f>
        <v>1479.5</v>
      </c>
      <c r="I2257" s="1">
        <f>_xlfn.QUARTILE.INC(_2016_marathons[Overall],3)</f>
        <v>2220.25</v>
      </c>
    </row>
    <row r="2258" spans="1:9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  <c r="G2258">
        <f>_xlfn.QUARTILE.INC(_2016_marathons[Overall],1)</f>
        <v>740.75</v>
      </c>
      <c r="H2258">
        <f>_xlfn.QUARTILE.INC(_2016_marathons[Overall],2)</f>
        <v>1479.5</v>
      </c>
      <c r="I2258" s="1">
        <f>_xlfn.QUARTILE.INC(_2016_marathons[Overall],3)</f>
        <v>2220.25</v>
      </c>
    </row>
    <row r="2259" spans="1:9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  <c r="G2259">
        <f>_xlfn.QUARTILE.INC(_2016_marathons[Overall],1)</f>
        <v>740.75</v>
      </c>
      <c r="H2259">
        <f>_xlfn.QUARTILE.INC(_2016_marathons[Overall],2)</f>
        <v>1479.5</v>
      </c>
      <c r="I2259" s="1">
        <f>_xlfn.QUARTILE.INC(_2016_marathons[Overall],3)</f>
        <v>2220.25</v>
      </c>
    </row>
    <row r="2260" spans="1:9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  <c r="G2260">
        <f>_xlfn.QUARTILE.INC(_2016_marathons[Overall],1)</f>
        <v>740.75</v>
      </c>
      <c r="H2260">
        <f>_xlfn.QUARTILE.INC(_2016_marathons[Overall],2)</f>
        <v>1479.5</v>
      </c>
      <c r="I2260" s="1">
        <f>_xlfn.QUARTILE.INC(_2016_marathons[Overall],3)</f>
        <v>2220.25</v>
      </c>
    </row>
    <row r="2261" spans="1:9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  <c r="G2261">
        <f>_xlfn.QUARTILE.INC(_2016_marathons[Overall],1)</f>
        <v>740.75</v>
      </c>
      <c r="H2261">
        <f>_xlfn.QUARTILE.INC(_2016_marathons[Overall],2)</f>
        <v>1479.5</v>
      </c>
      <c r="I2261" s="1">
        <f>_xlfn.QUARTILE.INC(_2016_marathons[Overall],3)</f>
        <v>2220.25</v>
      </c>
    </row>
    <row r="2262" spans="1:9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  <c r="G2262">
        <f>_xlfn.QUARTILE.INC(_2016_marathons[Overall],1)</f>
        <v>740.75</v>
      </c>
      <c r="H2262">
        <f>_xlfn.QUARTILE.INC(_2016_marathons[Overall],2)</f>
        <v>1479.5</v>
      </c>
      <c r="I2262" s="1">
        <f>_xlfn.QUARTILE.INC(_2016_marathons[Overall],3)</f>
        <v>2220.25</v>
      </c>
    </row>
    <row r="2263" spans="1:9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  <c r="G2263">
        <f>_xlfn.QUARTILE.INC(_2016_marathons[Overall],1)</f>
        <v>740.75</v>
      </c>
      <c r="H2263">
        <f>_xlfn.QUARTILE.INC(_2016_marathons[Overall],2)</f>
        <v>1479.5</v>
      </c>
      <c r="I2263" s="1">
        <f>_xlfn.QUARTILE.INC(_2016_marathons[Overall],3)</f>
        <v>2220.25</v>
      </c>
    </row>
    <row r="2264" spans="1:9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  <c r="G2264">
        <f>_xlfn.QUARTILE.INC(_2016_marathons[Overall],1)</f>
        <v>740.75</v>
      </c>
      <c r="H2264">
        <f>_xlfn.QUARTILE.INC(_2016_marathons[Overall],2)</f>
        <v>1479.5</v>
      </c>
      <c r="I2264" s="1">
        <f>_xlfn.QUARTILE.INC(_2016_marathons[Overall],3)</f>
        <v>2220.25</v>
      </c>
    </row>
    <row r="2265" spans="1:9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  <c r="G2265">
        <f>_xlfn.QUARTILE.INC(_2016_marathons[Overall],1)</f>
        <v>740.75</v>
      </c>
      <c r="H2265">
        <f>_xlfn.QUARTILE.INC(_2016_marathons[Overall],2)</f>
        <v>1479.5</v>
      </c>
      <c r="I2265" s="1">
        <f>_xlfn.QUARTILE.INC(_2016_marathons[Overall],3)</f>
        <v>2220.25</v>
      </c>
    </row>
    <row r="2266" spans="1:9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  <c r="G2266">
        <f>_xlfn.QUARTILE.INC(_2016_marathons[Overall],1)</f>
        <v>740.75</v>
      </c>
      <c r="H2266">
        <f>_xlfn.QUARTILE.INC(_2016_marathons[Overall],2)</f>
        <v>1479.5</v>
      </c>
      <c r="I2266" s="1">
        <f>_xlfn.QUARTILE.INC(_2016_marathons[Overall],3)</f>
        <v>2220.25</v>
      </c>
    </row>
    <row r="2267" spans="1:9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  <c r="G2267">
        <f>_xlfn.QUARTILE.INC(_2016_marathons[Overall],1)</f>
        <v>740.75</v>
      </c>
      <c r="H2267">
        <f>_xlfn.QUARTILE.INC(_2016_marathons[Overall],2)</f>
        <v>1479.5</v>
      </c>
      <c r="I2267" s="1">
        <f>_xlfn.QUARTILE.INC(_2016_marathons[Overall],3)</f>
        <v>2220.25</v>
      </c>
    </row>
    <row r="2268" spans="1:9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  <c r="G2268">
        <f>_xlfn.QUARTILE.INC(_2016_marathons[Overall],1)</f>
        <v>740.75</v>
      </c>
      <c r="H2268">
        <f>_xlfn.QUARTILE.INC(_2016_marathons[Overall],2)</f>
        <v>1479.5</v>
      </c>
      <c r="I2268" s="1">
        <f>_xlfn.QUARTILE.INC(_2016_marathons[Overall],3)</f>
        <v>2220.25</v>
      </c>
    </row>
    <row r="2269" spans="1:9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  <c r="G2269">
        <f>_xlfn.QUARTILE.INC(_2016_marathons[Overall],1)</f>
        <v>740.75</v>
      </c>
      <c r="H2269">
        <f>_xlfn.QUARTILE.INC(_2016_marathons[Overall],2)</f>
        <v>1479.5</v>
      </c>
      <c r="I2269" s="1">
        <f>_xlfn.QUARTILE.INC(_2016_marathons[Overall],3)</f>
        <v>2220.25</v>
      </c>
    </row>
    <row r="2270" spans="1:9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  <c r="G2270">
        <f>_xlfn.QUARTILE.INC(_2016_marathons[Overall],1)</f>
        <v>740.75</v>
      </c>
      <c r="H2270">
        <f>_xlfn.QUARTILE.INC(_2016_marathons[Overall],2)</f>
        <v>1479.5</v>
      </c>
      <c r="I2270" s="1">
        <f>_xlfn.QUARTILE.INC(_2016_marathons[Overall],3)</f>
        <v>2220.25</v>
      </c>
    </row>
    <row r="2271" spans="1:9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  <c r="G2271">
        <f>_xlfn.QUARTILE.INC(_2016_marathons[Overall],1)</f>
        <v>740.75</v>
      </c>
      <c r="H2271">
        <f>_xlfn.QUARTILE.INC(_2016_marathons[Overall],2)</f>
        <v>1479.5</v>
      </c>
      <c r="I2271" s="1">
        <f>_xlfn.QUARTILE.INC(_2016_marathons[Overall],3)</f>
        <v>2220.25</v>
      </c>
    </row>
    <row r="2272" spans="1:9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  <c r="G2272">
        <f>_xlfn.QUARTILE.INC(_2016_marathons[Overall],1)</f>
        <v>740.75</v>
      </c>
      <c r="H2272">
        <f>_xlfn.QUARTILE.INC(_2016_marathons[Overall],2)</f>
        <v>1479.5</v>
      </c>
      <c r="I2272" s="1">
        <f>_xlfn.QUARTILE.INC(_2016_marathons[Overall],3)</f>
        <v>2220.25</v>
      </c>
    </row>
    <row r="2273" spans="1:9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  <c r="G2273">
        <f>_xlfn.QUARTILE.INC(_2016_marathons[Overall],1)</f>
        <v>740.75</v>
      </c>
      <c r="H2273">
        <f>_xlfn.QUARTILE.INC(_2016_marathons[Overall],2)</f>
        <v>1479.5</v>
      </c>
      <c r="I2273" s="1">
        <f>_xlfn.QUARTILE.INC(_2016_marathons[Overall],3)</f>
        <v>2220.25</v>
      </c>
    </row>
    <row r="2274" spans="1:9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  <c r="G2274">
        <f>_xlfn.QUARTILE.INC(_2016_marathons[Overall],1)</f>
        <v>740.75</v>
      </c>
      <c r="H2274">
        <f>_xlfn.QUARTILE.INC(_2016_marathons[Overall],2)</f>
        <v>1479.5</v>
      </c>
      <c r="I2274" s="1">
        <f>_xlfn.QUARTILE.INC(_2016_marathons[Overall],3)</f>
        <v>2220.25</v>
      </c>
    </row>
    <row r="2275" spans="1:9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  <c r="G2275">
        <f>_xlfn.QUARTILE.INC(_2016_marathons[Overall],1)</f>
        <v>740.75</v>
      </c>
      <c r="H2275">
        <f>_xlfn.QUARTILE.INC(_2016_marathons[Overall],2)</f>
        <v>1479.5</v>
      </c>
      <c r="I2275" s="1">
        <f>_xlfn.QUARTILE.INC(_2016_marathons[Overall],3)</f>
        <v>2220.25</v>
      </c>
    </row>
    <row r="2276" spans="1:9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  <c r="G2276">
        <f>_xlfn.QUARTILE.INC(_2016_marathons[Overall],1)</f>
        <v>740.75</v>
      </c>
      <c r="H2276">
        <f>_xlfn.QUARTILE.INC(_2016_marathons[Overall],2)</f>
        <v>1479.5</v>
      </c>
      <c r="I2276" s="1">
        <f>_xlfn.QUARTILE.INC(_2016_marathons[Overall],3)</f>
        <v>2220.25</v>
      </c>
    </row>
    <row r="2277" spans="1:9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  <c r="G2277">
        <f>_xlfn.QUARTILE.INC(_2016_marathons[Overall],1)</f>
        <v>740.75</v>
      </c>
      <c r="H2277">
        <f>_xlfn.QUARTILE.INC(_2016_marathons[Overall],2)</f>
        <v>1479.5</v>
      </c>
      <c r="I2277" s="1">
        <f>_xlfn.QUARTILE.INC(_2016_marathons[Overall],3)</f>
        <v>2220.25</v>
      </c>
    </row>
    <row r="2278" spans="1:9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  <c r="G2278">
        <f>_xlfn.QUARTILE.INC(_2016_marathons[Overall],1)</f>
        <v>740.75</v>
      </c>
      <c r="H2278">
        <f>_xlfn.QUARTILE.INC(_2016_marathons[Overall],2)</f>
        <v>1479.5</v>
      </c>
      <c r="I2278" s="1">
        <f>_xlfn.QUARTILE.INC(_2016_marathons[Overall],3)</f>
        <v>2220.25</v>
      </c>
    </row>
    <row r="2279" spans="1:9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  <c r="G2279">
        <f>_xlfn.QUARTILE.INC(_2016_marathons[Overall],1)</f>
        <v>740.75</v>
      </c>
      <c r="H2279">
        <f>_xlfn.QUARTILE.INC(_2016_marathons[Overall],2)</f>
        <v>1479.5</v>
      </c>
      <c r="I2279" s="1">
        <f>_xlfn.QUARTILE.INC(_2016_marathons[Overall],3)</f>
        <v>2220.25</v>
      </c>
    </row>
    <row r="2280" spans="1:9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  <c r="G2280">
        <f>_xlfn.QUARTILE.INC(_2016_marathons[Overall],1)</f>
        <v>740.75</v>
      </c>
      <c r="H2280">
        <f>_xlfn.QUARTILE.INC(_2016_marathons[Overall],2)</f>
        <v>1479.5</v>
      </c>
      <c r="I2280" s="1">
        <f>_xlfn.QUARTILE.INC(_2016_marathons[Overall],3)</f>
        <v>2220.25</v>
      </c>
    </row>
    <row r="2281" spans="1:9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  <c r="G2281">
        <f>_xlfn.QUARTILE.INC(_2016_marathons[Overall],1)</f>
        <v>740.75</v>
      </c>
      <c r="H2281">
        <f>_xlfn.QUARTILE.INC(_2016_marathons[Overall],2)</f>
        <v>1479.5</v>
      </c>
      <c r="I2281" s="1">
        <f>_xlfn.QUARTILE.INC(_2016_marathons[Overall],3)</f>
        <v>2220.25</v>
      </c>
    </row>
    <row r="2282" spans="1:9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  <c r="G2282">
        <f>_xlfn.QUARTILE.INC(_2016_marathons[Overall],1)</f>
        <v>740.75</v>
      </c>
      <c r="H2282">
        <f>_xlfn.QUARTILE.INC(_2016_marathons[Overall],2)</f>
        <v>1479.5</v>
      </c>
      <c r="I2282" s="1">
        <f>_xlfn.QUARTILE.INC(_2016_marathons[Overall],3)</f>
        <v>2220.25</v>
      </c>
    </row>
    <row r="2283" spans="1:9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  <c r="G2283">
        <f>_xlfn.QUARTILE.INC(_2016_marathons[Overall],1)</f>
        <v>740.75</v>
      </c>
      <c r="H2283">
        <f>_xlfn.QUARTILE.INC(_2016_marathons[Overall],2)</f>
        <v>1479.5</v>
      </c>
      <c r="I2283" s="1">
        <f>_xlfn.QUARTILE.INC(_2016_marathons[Overall],3)</f>
        <v>2220.25</v>
      </c>
    </row>
    <row r="2284" spans="1:9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  <c r="G2284">
        <f>_xlfn.QUARTILE.INC(_2016_marathons[Overall],1)</f>
        <v>740.75</v>
      </c>
      <c r="H2284">
        <f>_xlfn.QUARTILE.INC(_2016_marathons[Overall],2)</f>
        <v>1479.5</v>
      </c>
      <c r="I2284" s="1">
        <f>_xlfn.QUARTILE.INC(_2016_marathons[Overall],3)</f>
        <v>2220.25</v>
      </c>
    </row>
    <row r="2285" spans="1:9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  <c r="G2285">
        <f>_xlfn.QUARTILE.INC(_2016_marathons[Overall],1)</f>
        <v>740.75</v>
      </c>
      <c r="H2285">
        <f>_xlfn.QUARTILE.INC(_2016_marathons[Overall],2)</f>
        <v>1479.5</v>
      </c>
      <c r="I2285" s="1">
        <f>_xlfn.QUARTILE.INC(_2016_marathons[Overall],3)</f>
        <v>2220.25</v>
      </c>
    </row>
    <row r="2286" spans="1:9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  <c r="G2286">
        <f>_xlfn.QUARTILE.INC(_2016_marathons[Overall],1)</f>
        <v>740.75</v>
      </c>
      <c r="H2286">
        <f>_xlfn.QUARTILE.INC(_2016_marathons[Overall],2)</f>
        <v>1479.5</v>
      </c>
      <c r="I2286" s="1">
        <f>_xlfn.QUARTILE.INC(_2016_marathons[Overall],3)</f>
        <v>2220.25</v>
      </c>
    </row>
    <row r="2287" spans="1:9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  <c r="G2287">
        <f>_xlfn.QUARTILE.INC(_2016_marathons[Overall],1)</f>
        <v>740.75</v>
      </c>
      <c r="H2287">
        <f>_xlfn.QUARTILE.INC(_2016_marathons[Overall],2)</f>
        <v>1479.5</v>
      </c>
      <c r="I2287" s="1">
        <f>_xlfn.QUARTILE.INC(_2016_marathons[Overall],3)</f>
        <v>2220.25</v>
      </c>
    </row>
    <row r="2288" spans="1:9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  <c r="G2288">
        <f>_xlfn.QUARTILE.INC(_2016_marathons[Overall],1)</f>
        <v>740.75</v>
      </c>
      <c r="H2288">
        <f>_xlfn.QUARTILE.INC(_2016_marathons[Overall],2)</f>
        <v>1479.5</v>
      </c>
      <c r="I2288" s="1">
        <f>_xlfn.QUARTILE.INC(_2016_marathons[Overall],3)</f>
        <v>2220.25</v>
      </c>
    </row>
    <row r="2289" spans="1:9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  <c r="G2289">
        <f>_xlfn.QUARTILE.INC(_2016_marathons[Overall],1)</f>
        <v>740.75</v>
      </c>
      <c r="H2289">
        <f>_xlfn.QUARTILE.INC(_2016_marathons[Overall],2)</f>
        <v>1479.5</v>
      </c>
      <c r="I2289" s="1">
        <f>_xlfn.QUARTILE.INC(_2016_marathons[Overall],3)</f>
        <v>2220.25</v>
      </c>
    </row>
    <row r="2290" spans="1:9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  <c r="G2290">
        <f>_xlfn.QUARTILE.INC(_2016_marathons[Overall],1)</f>
        <v>740.75</v>
      </c>
      <c r="H2290">
        <f>_xlfn.QUARTILE.INC(_2016_marathons[Overall],2)</f>
        <v>1479.5</v>
      </c>
      <c r="I2290" s="1">
        <f>_xlfn.QUARTILE.INC(_2016_marathons[Overall],3)</f>
        <v>2220.25</v>
      </c>
    </row>
    <row r="2291" spans="1:9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  <c r="G2291">
        <f>_xlfn.QUARTILE.INC(_2016_marathons[Overall],1)</f>
        <v>740.75</v>
      </c>
      <c r="H2291">
        <f>_xlfn.QUARTILE.INC(_2016_marathons[Overall],2)</f>
        <v>1479.5</v>
      </c>
      <c r="I2291" s="1">
        <f>_xlfn.QUARTILE.INC(_2016_marathons[Overall],3)</f>
        <v>2220.25</v>
      </c>
    </row>
    <row r="2292" spans="1:9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  <c r="G2292">
        <f>_xlfn.QUARTILE.INC(_2016_marathons[Overall],1)</f>
        <v>740.75</v>
      </c>
      <c r="H2292">
        <f>_xlfn.QUARTILE.INC(_2016_marathons[Overall],2)</f>
        <v>1479.5</v>
      </c>
      <c r="I2292" s="1">
        <f>_xlfn.QUARTILE.INC(_2016_marathons[Overall],3)</f>
        <v>2220.25</v>
      </c>
    </row>
    <row r="2293" spans="1:9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  <c r="G2293">
        <f>_xlfn.QUARTILE.INC(_2016_marathons[Overall],1)</f>
        <v>740.75</v>
      </c>
      <c r="H2293">
        <f>_xlfn.QUARTILE.INC(_2016_marathons[Overall],2)</f>
        <v>1479.5</v>
      </c>
      <c r="I2293" s="1">
        <f>_xlfn.QUARTILE.INC(_2016_marathons[Overall],3)</f>
        <v>2220.25</v>
      </c>
    </row>
    <row r="2294" spans="1:9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  <c r="G2294">
        <f>_xlfn.QUARTILE.INC(_2016_marathons[Overall],1)</f>
        <v>740.75</v>
      </c>
      <c r="H2294">
        <f>_xlfn.QUARTILE.INC(_2016_marathons[Overall],2)</f>
        <v>1479.5</v>
      </c>
      <c r="I2294" s="1">
        <f>_xlfn.QUARTILE.INC(_2016_marathons[Overall],3)</f>
        <v>2220.25</v>
      </c>
    </row>
    <row r="2295" spans="1:9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  <c r="G2295">
        <f>_xlfn.QUARTILE.INC(_2016_marathons[Overall],1)</f>
        <v>740.75</v>
      </c>
      <c r="H2295">
        <f>_xlfn.QUARTILE.INC(_2016_marathons[Overall],2)</f>
        <v>1479.5</v>
      </c>
      <c r="I2295" s="1">
        <f>_xlfn.QUARTILE.INC(_2016_marathons[Overall],3)</f>
        <v>2220.25</v>
      </c>
    </row>
    <row r="2296" spans="1:9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  <c r="G2296">
        <f>_xlfn.QUARTILE.INC(_2016_marathons[Overall],1)</f>
        <v>740.75</v>
      </c>
      <c r="H2296">
        <f>_xlfn.QUARTILE.INC(_2016_marathons[Overall],2)</f>
        <v>1479.5</v>
      </c>
      <c r="I2296" s="1">
        <f>_xlfn.QUARTILE.INC(_2016_marathons[Overall],3)</f>
        <v>2220.25</v>
      </c>
    </row>
    <row r="2297" spans="1:9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  <c r="G2297">
        <f>_xlfn.QUARTILE.INC(_2016_marathons[Overall],1)</f>
        <v>740.75</v>
      </c>
      <c r="H2297">
        <f>_xlfn.QUARTILE.INC(_2016_marathons[Overall],2)</f>
        <v>1479.5</v>
      </c>
      <c r="I2297" s="1">
        <f>_xlfn.QUARTILE.INC(_2016_marathons[Overall],3)</f>
        <v>2220.25</v>
      </c>
    </row>
    <row r="2298" spans="1:9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  <c r="G2298">
        <f>_xlfn.QUARTILE.INC(_2016_marathons[Overall],1)</f>
        <v>740.75</v>
      </c>
      <c r="H2298">
        <f>_xlfn.QUARTILE.INC(_2016_marathons[Overall],2)</f>
        <v>1479.5</v>
      </c>
      <c r="I2298" s="1">
        <f>_xlfn.QUARTILE.INC(_2016_marathons[Overall],3)</f>
        <v>2220.25</v>
      </c>
    </row>
    <row r="2299" spans="1:9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  <c r="G2299">
        <f>_xlfn.QUARTILE.INC(_2016_marathons[Overall],1)</f>
        <v>740.75</v>
      </c>
      <c r="H2299">
        <f>_xlfn.QUARTILE.INC(_2016_marathons[Overall],2)</f>
        <v>1479.5</v>
      </c>
      <c r="I2299" s="1">
        <f>_xlfn.QUARTILE.INC(_2016_marathons[Overall],3)</f>
        <v>2220.25</v>
      </c>
    </row>
    <row r="2300" spans="1:9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  <c r="G2300">
        <f>_xlfn.QUARTILE.INC(_2016_marathons[Overall],1)</f>
        <v>740.75</v>
      </c>
      <c r="H2300">
        <f>_xlfn.QUARTILE.INC(_2016_marathons[Overall],2)</f>
        <v>1479.5</v>
      </c>
      <c r="I2300" s="1">
        <f>_xlfn.QUARTILE.INC(_2016_marathons[Overall],3)</f>
        <v>2220.25</v>
      </c>
    </row>
    <row r="2301" spans="1:9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  <c r="G2301">
        <f>_xlfn.QUARTILE.INC(_2016_marathons[Overall],1)</f>
        <v>740.75</v>
      </c>
      <c r="H2301">
        <f>_xlfn.QUARTILE.INC(_2016_marathons[Overall],2)</f>
        <v>1479.5</v>
      </c>
      <c r="I2301" s="1">
        <f>_xlfn.QUARTILE.INC(_2016_marathons[Overall],3)</f>
        <v>2220.25</v>
      </c>
    </row>
    <row r="2302" spans="1:9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  <c r="G2302">
        <f>_xlfn.QUARTILE.INC(_2016_marathons[Overall],1)</f>
        <v>740.75</v>
      </c>
      <c r="H2302">
        <f>_xlfn.QUARTILE.INC(_2016_marathons[Overall],2)</f>
        <v>1479.5</v>
      </c>
      <c r="I2302" s="1">
        <f>_xlfn.QUARTILE.INC(_2016_marathons[Overall],3)</f>
        <v>2220.25</v>
      </c>
    </row>
    <row r="2303" spans="1:9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  <c r="G2303">
        <f>_xlfn.QUARTILE.INC(_2016_marathons[Overall],1)</f>
        <v>740.75</v>
      </c>
      <c r="H2303">
        <f>_xlfn.QUARTILE.INC(_2016_marathons[Overall],2)</f>
        <v>1479.5</v>
      </c>
      <c r="I2303" s="1">
        <f>_xlfn.QUARTILE.INC(_2016_marathons[Overall],3)</f>
        <v>2220.25</v>
      </c>
    </row>
    <row r="2304" spans="1:9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  <c r="G2304">
        <f>_xlfn.QUARTILE.INC(_2016_marathons[Overall],1)</f>
        <v>740.75</v>
      </c>
      <c r="H2304">
        <f>_xlfn.QUARTILE.INC(_2016_marathons[Overall],2)</f>
        <v>1479.5</v>
      </c>
      <c r="I2304" s="1">
        <f>_xlfn.QUARTILE.INC(_2016_marathons[Overall],3)</f>
        <v>2220.25</v>
      </c>
    </row>
    <row r="2305" spans="1:9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  <c r="G2305">
        <f>_xlfn.QUARTILE.INC(_2016_marathons[Overall],1)</f>
        <v>740.75</v>
      </c>
      <c r="H2305">
        <f>_xlfn.QUARTILE.INC(_2016_marathons[Overall],2)</f>
        <v>1479.5</v>
      </c>
      <c r="I2305" s="1">
        <f>_xlfn.QUARTILE.INC(_2016_marathons[Overall],3)</f>
        <v>2220.25</v>
      </c>
    </row>
    <row r="2306" spans="1:9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  <c r="G2306">
        <f>_xlfn.QUARTILE.INC(_2016_marathons[Overall],1)</f>
        <v>740.75</v>
      </c>
      <c r="H2306">
        <f>_xlfn.QUARTILE.INC(_2016_marathons[Overall],2)</f>
        <v>1479.5</v>
      </c>
      <c r="I2306" s="1">
        <f>_xlfn.QUARTILE.INC(_2016_marathons[Overall],3)</f>
        <v>2220.25</v>
      </c>
    </row>
    <row r="2307" spans="1:9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  <c r="G2307">
        <f>_xlfn.QUARTILE.INC(_2016_marathons[Overall],1)</f>
        <v>740.75</v>
      </c>
      <c r="H2307">
        <f>_xlfn.QUARTILE.INC(_2016_marathons[Overall],2)</f>
        <v>1479.5</v>
      </c>
      <c r="I2307" s="1">
        <f>_xlfn.QUARTILE.INC(_2016_marathons[Overall],3)</f>
        <v>2220.25</v>
      </c>
    </row>
    <row r="2308" spans="1:9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  <c r="G2308">
        <f>_xlfn.QUARTILE.INC(_2016_marathons[Overall],1)</f>
        <v>740.75</v>
      </c>
      <c r="H2308">
        <f>_xlfn.QUARTILE.INC(_2016_marathons[Overall],2)</f>
        <v>1479.5</v>
      </c>
      <c r="I2308" s="1">
        <f>_xlfn.QUARTILE.INC(_2016_marathons[Overall],3)</f>
        <v>2220.25</v>
      </c>
    </row>
    <row r="2309" spans="1:9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  <c r="G2309">
        <f>_xlfn.QUARTILE.INC(_2016_marathons[Overall],1)</f>
        <v>740.75</v>
      </c>
      <c r="H2309">
        <f>_xlfn.QUARTILE.INC(_2016_marathons[Overall],2)</f>
        <v>1479.5</v>
      </c>
      <c r="I2309" s="1">
        <f>_xlfn.QUARTILE.INC(_2016_marathons[Overall],3)</f>
        <v>2220.25</v>
      </c>
    </row>
    <row r="2310" spans="1:9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  <c r="G2310">
        <f>_xlfn.QUARTILE.INC(_2016_marathons[Overall],1)</f>
        <v>740.75</v>
      </c>
      <c r="H2310">
        <f>_xlfn.QUARTILE.INC(_2016_marathons[Overall],2)</f>
        <v>1479.5</v>
      </c>
      <c r="I2310" s="1">
        <f>_xlfn.QUARTILE.INC(_2016_marathons[Overall],3)</f>
        <v>2220.25</v>
      </c>
    </row>
    <row r="2311" spans="1:9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  <c r="G2311">
        <f>_xlfn.QUARTILE.INC(_2016_marathons[Overall],1)</f>
        <v>740.75</v>
      </c>
      <c r="H2311">
        <f>_xlfn.QUARTILE.INC(_2016_marathons[Overall],2)</f>
        <v>1479.5</v>
      </c>
      <c r="I2311" s="1">
        <f>_xlfn.QUARTILE.INC(_2016_marathons[Overall],3)</f>
        <v>2220.25</v>
      </c>
    </row>
    <row r="2312" spans="1:9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  <c r="G2312">
        <f>_xlfn.QUARTILE.INC(_2016_marathons[Overall],1)</f>
        <v>740.75</v>
      </c>
      <c r="H2312">
        <f>_xlfn.QUARTILE.INC(_2016_marathons[Overall],2)</f>
        <v>1479.5</v>
      </c>
      <c r="I2312" s="1">
        <f>_xlfn.QUARTILE.INC(_2016_marathons[Overall],3)</f>
        <v>2220.25</v>
      </c>
    </row>
    <row r="2313" spans="1:9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  <c r="G2313">
        <f>_xlfn.QUARTILE.INC(_2016_marathons[Overall],1)</f>
        <v>740.75</v>
      </c>
      <c r="H2313">
        <f>_xlfn.QUARTILE.INC(_2016_marathons[Overall],2)</f>
        <v>1479.5</v>
      </c>
      <c r="I2313" s="1">
        <f>_xlfn.QUARTILE.INC(_2016_marathons[Overall],3)</f>
        <v>2220.25</v>
      </c>
    </row>
    <row r="2314" spans="1:9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  <c r="G2314">
        <f>_xlfn.QUARTILE.INC(_2016_marathons[Overall],1)</f>
        <v>740.75</v>
      </c>
      <c r="H2314">
        <f>_xlfn.QUARTILE.INC(_2016_marathons[Overall],2)</f>
        <v>1479.5</v>
      </c>
      <c r="I2314" s="1">
        <f>_xlfn.QUARTILE.INC(_2016_marathons[Overall],3)</f>
        <v>2220.25</v>
      </c>
    </row>
    <row r="2315" spans="1:9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  <c r="G2315">
        <f>_xlfn.QUARTILE.INC(_2016_marathons[Overall],1)</f>
        <v>740.75</v>
      </c>
      <c r="H2315">
        <f>_xlfn.QUARTILE.INC(_2016_marathons[Overall],2)</f>
        <v>1479.5</v>
      </c>
      <c r="I2315" s="1">
        <f>_xlfn.QUARTILE.INC(_2016_marathons[Overall],3)</f>
        <v>2220.25</v>
      </c>
    </row>
    <row r="2316" spans="1:9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  <c r="G2316">
        <f>_xlfn.QUARTILE.INC(_2016_marathons[Overall],1)</f>
        <v>740.75</v>
      </c>
      <c r="H2316">
        <f>_xlfn.QUARTILE.INC(_2016_marathons[Overall],2)</f>
        <v>1479.5</v>
      </c>
      <c r="I2316" s="1">
        <f>_xlfn.QUARTILE.INC(_2016_marathons[Overall],3)</f>
        <v>2220.25</v>
      </c>
    </row>
    <row r="2317" spans="1:9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  <c r="G2317">
        <f>_xlfn.QUARTILE.INC(_2016_marathons[Overall],1)</f>
        <v>740.75</v>
      </c>
      <c r="H2317">
        <f>_xlfn.QUARTILE.INC(_2016_marathons[Overall],2)</f>
        <v>1479.5</v>
      </c>
      <c r="I2317" s="1">
        <f>_xlfn.QUARTILE.INC(_2016_marathons[Overall],3)</f>
        <v>2220.25</v>
      </c>
    </row>
    <row r="2318" spans="1:9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  <c r="G2318">
        <f>_xlfn.QUARTILE.INC(_2016_marathons[Overall],1)</f>
        <v>740.75</v>
      </c>
      <c r="H2318">
        <f>_xlfn.QUARTILE.INC(_2016_marathons[Overall],2)</f>
        <v>1479.5</v>
      </c>
      <c r="I2318" s="1">
        <f>_xlfn.QUARTILE.INC(_2016_marathons[Overall],3)</f>
        <v>2220.25</v>
      </c>
    </row>
    <row r="2319" spans="1:9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  <c r="G2319">
        <f>_xlfn.QUARTILE.INC(_2016_marathons[Overall],1)</f>
        <v>740.75</v>
      </c>
      <c r="H2319">
        <f>_xlfn.QUARTILE.INC(_2016_marathons[Overall],2)</f>
        <v>1479.5</v>
      </c>
      <c r="I2319" s="1">
        <f>_xlfn.QUARTILE.INC(_2016_marathons[Overall],3)</f>
        <v>2220.25</v>
      </c>
    </row>
    <row r="2320" spans="1:9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  <c r="G2320">
        <f>_xlfn.QUARTILE.INC(_2016_marathons[Overall],1)</f>
        <v>740.75</v>
      </c>
      <c r="H2320">
        <f>_xlfn.QUARTILE.INC(_2016_marathons[Overall],2)</f>
        <v>1479.5</v>
      </c>
      <c r="I2320" s="1">
        <f>_xlfn.QUARTILE.INC(_2016_marathons[Overall],3)</f>
        <v>2220.25</v>
      </c>
    </row>
    <row r="2321" spans="1:9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  <c r="G2321">
        <f>_xlfn.QUARTILE.INC(_2016_marathons[Overall],1)</f>
        <v>740.75</v>
      </c>
      <c r="H2321">
        <f>_xlfn.QUARTILE.INC(_2016_marathons[Overall],2)</f>
        <v>1479.5</v>
      </c>
      <c r="I2321" s="1">
        <f>_xlfn.QUARTILE.INC(_2016_marathons[Overall],3)</f>
        <v>2220.25</v>
      </c>
    </row>
    <row r="2322" spans="1:9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  <c r="G2322">
        <f>_xlfn.QUARTILE.INC(_2016_marathons[Overall],1)</f>
        <v>740.75</v>
      </c>
      <c r="H2322">
        <f>_xlfn.QUARTILE.INC(_2016_marathons[Overall],2)</f>
        <v>1479.5</v>
      </c>
      <c r="I2322" s="1">
        <f>_xlfn.QUARTILE.INC(_2016_marathons[Overall],3)</f>
        <v>2220.25</v>
      </c>
    </row>
    <row r="2323" spans="1:9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  <c r="G2323">
        <f>_xlfn.QUARTILE.INC(_2016_marathons[Overall],1)</f>
        <v>740.75</v>
      </c>
      <c r="H2323">
        <f>_xlfn.QUARTILE.INC(_2016_marathons[Overall],2)</f>
        <v>1479.5</v>
      </c>
      <c r="I2323" s="1">
        <f>_xlfn.QUARTILE.INC(_2016_marathons[Overall],3)</f>
        <v>2220.25</v>
      </c>
    </row>
    <row r="2324" spans="1:9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  <c r="G2324">
        <f>_xlfn.QUARTILE.INC(_2016_marathons[Overall],1)</f>
        <v>740.75</v>
      </c>
      <c r="H2324">
        <f>_xlfn.QUARTILE.INC(_2016_marathons[Overall],2)</f>
        <v>1479.5</v>
      </c>
      <c r="I2324" s="1">
        <f>_xlfn.QUARTILE.INC(_2016_marathons[Overall],3)</f>
        <v>2220.25</v>
      </c>
    </row>
    <row r="2325" spans="1:9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  <c r="G2325">
        <f>_xlfn.QUARTILE.INC(_2016_marathons[Overall],1)</f>
        <v>740.75</v>
      </c>
      <c r="H2325">
        <f>_xlfn.QUARTILE.INC(_2016_marathons[Overall],2)</f>
        <v>1479.5</v>
      </c>
      <c r="I2325" s="1">
        <f>_xlfn.QUARTILE.INC(_2016_marathons[Overall],3)</f>
        <v>2220.25</v>
      </c>
    </row>
    <row r="2326" spans="1:9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  <c r="G2326">
        <f>_xlfn.QUARTILE.INC(_2016_marathons[Overall],1)</f>
        <v>740.75</v>
      </c>
      <c r="H2326">
        <f>_xlfn.QUARTILE.INC(_2016_marathons[Overall],2)</f>
        <v>1479.5</v>
      </c>
      <c r="I2326" s="1">
        <f>_xlfn.QUARTILE.INC(_2016_marathons[Overall],3)</f>
        <v>2220.25</v>
      </c>
    </row>
    <row r="2327" spans="1:9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  <c r="G2327">
        <f>_xlfn.QUARTILE.INC(_2016_marathons[Overall],1)</f>
        <v>740.75</v>
      </c>
      <c r="H2327">
        <f>_xlfn.QUARTILE.INC(_2016_marathons[Overall],2)</f>
        <v>1479.5</v>
      </c>
      <c r="I2327" s="1">
        <f>_xlfn.QUARTILE.INC(_2016_marathons[Overall],3)</f>
        <v>2220.25</v>
      </c>
    </row>
    <row r="2328" spans="1:9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  <c r="G2328">
        <f>_xlfn.QUARTILE.INC(_2016_marathons[Overall],1)</f>
        <v>740.75</v>
      </c>
      <c r="H2328">
        <f>_xlfn.QUARTILE.INC(_2016_marathons[Overall],2)</f>
        <v>1479.5</v>
      </c>
      <c r="I2328" s="1">
        <f>_xlfn.QUARTILE.INC(_2016_marathons[Overall],3)</f>
        <v>2220.25</v>
      </c>
    </row>
    <row r="2329" spans="1:9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  <c r="G2329">
        <f>_xlfn.QUARTILE.INC(_2016_marathons[Overall],1)</f>
        <v>740.75</v>
      </c>
      <c r="H2329">
        <f>_xlfn.QUARTILE.INC(_2016_marathons[Overall],2)</f>
        <v>1479.5</v>
      </c>
      <c r="I2329" s="1">
        <f>_xlfn.QUARTILE.INC(_2016_marathons[Overall],3)</f>
        <v>2220.25</v>
      </c>
    </row>
    <row r="2330" spans="1:9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  <c r="G2330">
        <f>_xlfn.QUARTILE.INC(_2016_marathons[Overall],1)</f>
        <v>740.75</v>
      </c>
      <c r="H2330">
        <f>_xlfn.QUARTILE.INC(_2016_marathons[Overall],2)</f>
        <v>1479.5</v>
      </c>
      <c r="I2330" s="1">
        <f>_xlfn.QUARTILE.INC(_2016_marathons[Overall],3)</f>
        <v>2220.25</v>
      </c>
    </row>
    <row r="2331" spans="1:9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  <c r="G2331">
        <f>_xlfn.QUARTILE.INC(_2016_marathons[Overall],1)</f>
        <v>740.75</v>
      </c>
      <c r="H2331">
        <f>_xlfn.QUARTILE.INC(_2016_marathons[Overall],2)</f>
        <v>1479.5</v>
      </c>
      <c r="I2331" s="1">
        <f>_xlfn.QUARTILE.INC(_2016_marathons[Overall],3)</f>
        <v>2220.25</v>
      </c>
    </row>
    <row r="2332" spans="1:9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  <c r="G2332">
        <f>_xlfn.QUARTILE.INC(_2016_marathons[Overall],1)</f>
        <v>740.75</v>
      </c>
      <c r="H2332">
        <f>_xlfn.QUARTILE.INC(_2016_marathons[Overall],2)</f>
        <v>1479.5</v>
      </c>
      <c r="I2332" s="1">
        <f>_xlfn.QUARTILE.INC(_2016_marathons[Overall],3)</f>
        <v>2220.25</v>
      </c>
    </row>
    <row r="2333" spans="1:9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  <c r="G2333">
        <f>_xlfn.QUARTILE.INC(_2016_marathons[Overall],1)</f>
        <v>740.75</v>
      </c>
      <c r="H2333">
        <f>_xlfn.QUARTILE.INC(_2016_marathons[Overall],2)</f>
        <v>1479.5</v>
      </c>
      <c r="I2333" s="1">
        <f>_xlfn.QUARTILE.INC(_2016_marathons[Overall],3)</f>
        <v>2220.25</v>
      </c>
    </row>
    <row r="2334" spans="1:9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  <c r="G2334">
        <f>_xlfn.QUARTILE.INC(_2016_marathons[Overall],1)</f>
        <v>740.75</v>
      </c>
      <c r="H2334">
        <f>_xlfn.QUARTILE.INC(_2016_marathons[Overall],2)</f>
        <v>1479.5</v>
      </c>
      <c r="I2334" s="1">
        <f>_xlfn.QUARTILE.INC(_2016_marathons[Overall],3)</f>
        <v>2220.25</v>
      </c>
    </row>
    <row r="2335" spans="1:9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  <c r="G2335">
        <f>_xlfn.QUARTILE.INC(_2016_marathons[Overall],1)</f>
        <v>740.75</v>
      </c>
      <c r="H2335">
        <f>_xlfn.QUARTILE.INC(_2016_marathons[Overall],2)</f>
        <v>1479.5</v>
      </c>
      <c r="I2335" s="1">
        <f>_xlfn.QUARTILE.INC(_2016_marathons[Overall],3)</f>
        <v>2220.25</v>
      </c>
    </row>
    <row r="2336" spans="1:9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  <c r="G2336">
        <f>_xlfn.QUARTILE.INC(_2016_marathons[Overall],1)</f>
        <v>740.75</v>
      </c>
      <c r="H2336">
        <f>_xlfn.QUARTILE.INC(_2016_marathons[Overall],2)</f>
        <v>1479.5</v>
      </c>
      <c r="I2336" s="1">
        <f>_xlfn.QUARTILE.INC(_2016_marathons[Overall],3)</f>
        <v>2220.25</v>
      </c>
    </row>
    <row r="2337" spans="1:9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  <c r="G2337">
        <f>_xlfn.QUARTILE.INC(_2016_marathons[Overall],1)</f>
        <v>740.75</v>
      </c>
      <c r="H2337">
        <f>_xlfn.QUARTILE.INC(_2016_marathons[Overall],2)</f>
        <v>1479.5</v>
      </c>
      <c r="I2337" s="1">
        <f>_xlfn.QUARTILE.INC(_2016_marathons[Overall],3)</f>
        <v>2220.25</v>
      </c>
    </row>
    <row r="2338" spans="1:9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  <c r="G2338">
        <f>_xlfn.QUARTILE.INC(_2016_marathons[Overall],1)</f>
        <v>740.75</v>
      </c>
      <c r="H2338">
        <f>_xlfn.QUARTILE.INC(_2016_marathons[Overall],2)</f>
        <v>1479.5</v>
      </c>
      <c r="I2338" s="1">
        <f>_xlfn.QUARTILE.INC(_2016_marathons[Overall],3)</f>
        <v>2220.25</v>
      </c>
    </row>
    <row r="2339" spans="1:9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  <c r="G2339">
        <f>_xlfn.QUARTILE.INC(_2016_marathons[Overall],1)</f>
        <v>740.75</v>
      </c>
      <c r="H2339">
        <f>_xlfn.QUARTILE.INC(_2016_marathons[Overall],2)</f>
        <v>1479.5</v>
      </c>
      <c r="I2339" s="1">
        <f>_xlfn.QUARTILE.INC(_2016_marathons[Overall],3)</f>
        <v>2220.25</v>
      </c>
    </row>
    <row r="2340" spans="1:9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  <c r="G2340">
        <f>_xlfn.QUARTILE.INC(_2016_marathons[Overall],1)</f>
        <v>740.75</v>
      </c>
      <c r="H2340">
        <f>_xlfn.QUARTILE.INC(_2016_marathons[Overall],2)</f>
        <v>1479.5</v>
      </c>
      <c r="I2340" s="1">
        <f>_xlfn.QUARTILE.INC(_2016_marathons[Overall],3)</f>
        <v>2220.25</v>
      </c>
    </row>
    <row r="2341" spans="1:9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  <c r="G2341">
        <f>_xlfn.QUARTILE.INC(_2016_marathons[Overall],1)</f>
        <v>740.75</v>
      </c>
      <c r="H2341">
        <f>_xlfn.QUARTILE.INC(_2016_marathons[Overall],2)</f>
        <v>1479.5</v>
      </c>
      <c r="I2341" s="1">
        <f>_xlfn.QUARTILE.INC(_2016_marathons[Overall],3)</f>
        <v>2220.25</v>
      </c>
    </row>
    <row r="2342" spans="1:9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  <c r="G2342">
        <f>_xlfn.QUARTILE.INC(_2016_marathons[Overall],1)</f>
        <v>740.75</v>
      </c>
      <c r="H2342">
        <f>_xlfn.QUARTILE.INC(_2016_marathons[Overall],2)</f>
        <v>1479.5</v>
      </c>
      <c r="I2342" s="1">
        <f>_xlfn.QUARTILE.INC(_2016_marathons[Overall],3)</f>
        <v>2220.25</v>
      </c>
    </row>
    <row r="2343" spans="1:9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  <c r="G2343">
        <f>_xlfn.QUARTILE.INC(_2016_marathons[Overall],1)</f>
        <v>740.75</v>
      </c>
      <c r="H2343">
        <f>_xlfn.QUARTILE.INC(_2016_marathons[Overall],2)</f>
        <v>1479.5</v>
      </c>
      <c r="I2343" s="1">
        <f>_xlfn.QUARTILE.INC(_2016_marathons[Overall],3)</f>
        <v>2220.25</v>
      </c>
    </row>
    <row r="2344" spans="1:9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  <c r="G2344">
        <f>_xlfn.QUARTILE.INC(_2016_marathons[Overall],1)</f>
        <v>740.75</v>
      </c>
      <c r="H2344">
        <f>_xlfn.QUARTILE.INC(_2016_marathons[Overall],2)</f>
        <v>1479.5</v>
      </c>
      <c r="I2344" s="1">
        <f>_xlfn.QUARTILE.INC(_2016_marathons[Overall],3)</f>
        <v>2220.25</v>
      </c>
    </row>
    <row r="2345" spans="1:9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  <c r="G2345">
        <f>_xlfn.QUARTILE.INC(_2016_marathons[Overall],1)</f>
        <v>740.75</v>
      </c>
      <c r="H2345">
        <f>_xlfn.QUARTILE.INC(_2016_marathons[Overall],2)</f>
        <v>1479.5</v>
      </c>
      <c r="I2345" s="1">
        <f>_xlfn.QUARTILE.INC(_2016_marathons[Overall],3)</f>
        <v>2220.25</v>
      </c>
    </row>
    <row r="2346" spans="1:9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  <c r="G2346">
        <f>_xlfn.QUARTILE.INC(_2016_marathons[Overall],1)</f>
        <v>740.75</v>
      </c>
      <c r="H2346">
        <f>_xlfn.QUARTILE.INC(_2016_marathons[Overall],2)</f>
        <v>1479.5</v>
      </c>
      <c r="I2346" s="1">
        <f>_xlfn.QUARTILE.INC(_2016_marathons[Overall],3)</f>
        <v>2220.25</v>
      </c>
    </row>
    <row r="2347" spans="1:9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  <c r="G2347">
        <f>_xlfn.QUARTILE.INC(_2016_marathons[Overall],1)</f>
        <v>740.75</v>
      </c>
      <c r="H2347">
        <f>_xlfn.QUARTILE.INC(_2016_marathons[Overall],2)</f>
        <v>1479.5</v>
      </c>
      <c r="I2347" s="1">
        <f>_xlfn.QUARTILE.INC(_2016_marathons[Overall],3)</f>
        <v>2220.25</v>
      </c>
    </row>
    <row r="2348" spans="1:9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  <c r="G2348">
        <f>_xlfn.QUARTILE.INC(_2016_marathons[Overall],1)</f>
        <v>740.75</v>
      </c>
      <c r="H2348">
        <f>_xlfn.QUARTILE.INC(_2016_marathons[Overall],2)</f>
        <v>1479.5</v>
      </c>
      <c r="I2348" s="1">
        <f>_xlfn.QUARTILE.INC(_2016_marathons[Overall],3)</f>
        <v>2220.25</v>
      </c>
    </row>
    <row r="2349" spans="1:9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  <c r="G2349">
        <f>_xlfn.QUARTILE.INC(_2016_marathons[Overall],1)</f>
        <v>740.75</v>
      </c>
      <c r="H2349">
        <f>_xlfn.QUARTILE.INC(_2016_marathons[Overall],2)</f>
        <v>1479.5</v>
      </c>
      <c r="I2349" s="1">
        <f>_xlfn.QUARTILE.INC(_2016_marathons[Overall],3)</f>
        <v>2220.25</v>
      </c>
    </row>
    <row r="2350" spans="1:9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  <c r="G2350">
        <f>_xlfn.QUARTILE.INC(_2016_marathons[Overall],1)</f>
        <v>740.75</v>
      </c>
      <c r="H2350">
        <f>_xlfn.QUARTILE.INC(_2016_marathons[Overall],2)</f>
        <v>1479.5</v>
      </c>
      <c r="I2350" s="1">
        <f>_xlfn.QUARTILE.INC(_2016_marathons[Overall],3)</f>
        <v>2220.25</v>
      </c>
    </row>
    <row r="2351" spans="1:9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  <c r="G2351">
        <f>_xlfn.QUARTILE.INC(_2016_marathons[Overall],1)</f>
        <v>740.75</v>
      </c>
      <c r="H2351">
        <f>_xlfn.QUARTILE.INC(_2016_marathons[Overall],2)</f>
        <v>1479.5</v>
      </c>
      <c r="I2351" s="1">
        <f>_xlfn.QUARTILE.INC(_2016_marathons[Overall],3)</f>
        <v>2220.25</v>
      </c>
    </row>
    <row r="2352" spans="1:9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  <c r="G2352">
        <f>_xlfn.QUARTILE.INC(_2016_marathons[Overall],1)</f>
        <v>740.75</v>
      </c>
      <c r="H2352">
        <f>_xlfn.QUARTILE.INC(_2016_marathons[Overall],2)</f>
        <v>1479.5</v>
      </c>
      <c r="I2352" s="1">
        <f>_xlfn.QUARTILE.INC(_2016_marathons[Overall],3)</f>
        <v>2220.25</v>
      </c>
    </row>
    <row r="2353" spans="1:9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  <c r="G2353">
        <f>_xlfn.QUARTILE.INC(_2016_marathons[Overall],1)</f>
        <v>740.75</v>
      </c>
      <c r="H2353">
        <f>_xlfn.QUARTILE.INC(_2016_marathons[Overall],2)</f>
        <v>1479.5</v>
      </c>
      <c r="I2353" s="1">
        <f>_xlfn.QUARTILE.INC(_2016_marathons[Overall],3)</f>
        <v>2220.25</v>
      </c>
    </row>
    <row r="2354" spans="1:9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  <c r="G2354">
        <f>_xlfn.QUARTILE.INC(_2016_marathons[Overall],1)</f>
        <v>740.75</v>
      </c>
      <c r="H2354">
        <f>_xlfn.QUARTILE.INC(_2016_marathons[Overall],2)</f>
        <v>1479.5</v>
      </c>
      <c r="I2354" s="1">
        <f>_xlfn.QUARTILE.INC(_2016_marathons[Overall],3)</f>
        <v>2220.25</v>
      </c>
    </row>
    <row r="2355" spans="1:9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  <c r="G2355">
        <f>_xlfn.QUARTILE.INC(_2016_marathons[Overall],1)</f>
        <v>740.75</v>
      </c>
      <c r="H2355">
        <f>_xlfn.QUARTILE.INC(_2016_marathons[Overall],2)</f>
        <v>1479.5</v>
      </c>
      <c r="I2355" s="1">
        <f>_xlfn.QUARTILE.INC(_2016_marathons[Overall],3)</f>
        <v>2220.25</v>
      </c>
    </row>
    <row r="2356" spans="1:9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  <c r="G2356">
        <f>_xlfn.QUARTILE.INC(_2016_marathons[Overall],1)</f>
        <v>740.75</v>
      </c>
      <c r="H2356">
        <f>_xlfn.QUARTILE.INC(_2016_marathons[Overall],2)</f>
        <v>1479.5</v>
      </c>
      <c r="I2356" s="1">
        <f>_xlfn.QUARTILE.INC(_2016_marathons[Overall],3)</f>
        <v>2220.25</v>
      </c>
    </row>
    <row r="2357" spans="1:9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  <c r="G2357">
        <f>_xlfn.QUARTILE.INC(_2016_marathons[Overall],1)</f>
        <v>740.75</v>
      </c>
      <c r="H2357">
        <f>_xlfn.QUARTILE.INC(_2016_marathons[Overall],2)</f>
        <v>1479.5</v>
      </c>
      <c r="I2357" s="1">
        <f>_xlfn.QUARTILE.INC(_2016_marathons[Overall],3)</f>
        <v>2220.25</v>
      </c>
    </row>
    <row r="2358" spans="1:9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  <c r="G2358">
        <f>_xlfn.QUARTILE.INC(_2016_marathons[Overall],1)</f>
        <v>740.75</v>
      </c>
      <c r="H2358">
        <f>_xlfn.QUARTILE.INC(_2016_marathons[Overall],2)</f>
        <v>1479.5</v>
      </c>
      <c r="I2358" s="1">
        <f>_xlfn.QUARTILE.INC(_2016_marathons[Overall],3)</f>
        <v>2220.25</v>
      </c>
    </row>
    <row r="2359" spans="1:9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  <c r="G2359">
        <f>_xlfn.QUARTILE.INC(_2016_marathons[Overall],1)</f>
        <v>740.75</v>
      </c>
      <c r="H2359">
        <f>_xlfn.QUARTILE.INC(_2016_marathons[Overall],2)</f>
        <v>1479.5</v>
      </c>
      <c r="I2359" s="1">
        <f>_xlfn.QUARTILE.INC(_2016_marathons[Overall],3)</f>
        <v>2220.25</v>
      </c>
    </row>
    <row r="2360" spans="1:9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  <c r="G2360">
        <f>_xlfn.QUARTILE.INC(_2016_marathons[Overall],1)</f>
        <v>740.75</v>
      </c>
      <c r="H2360">
        <f>_xlfn.QUARTILE.INC(_2016_marathons[Overall],2)</f>
        <v>1479.5</v>
      </c>
      <c r="I2360" s="1">
        <f>_xlfn.QUARTILE.INC(_2016_marathons[Overall],3)</f>
        <v>2220.25</v>
      </c>
    </row>
    <row r="2361" spans="1:9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  <c r="G2361">
        <f>_xlfn.QUARTILE.INC(_2016_marathons[Overall],1)</f>
        <v>740.75</v>
      </c>
      <c r="H2361">
        <f>_xlfn.QUARTILE.INC(_2016_marathons[Overall],2)</f>
        <v>1479.5</v>
      </c>
      <c r="I2361" s="1">
        <f>_xlfn.QUARTILE.INC(_2016_marathons[Overall],3)</f>
        <v>2220.25</v>
      </c>
    </row>
    <row r="2362" spans="1:9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  <c r="G2362">
        <f>_xlfn.QUARTILE.INC(_2016_marathons[Overall],1)</f>
        <v>740.75</v>
      </c>
      <c r="H2362">
        <f>_xlfn.QUARTILE.INC(_2016_marathons[Overall],2)</f>
        <v>1479.5</v>
      </c>
      <c r="I2362" s="1">
        <f>_xlfn.QUARTILE.INC(_2016_marathons[Overall],3)</f>
        <v>2220.25</v>
      </c>
    </row>
    <row r="2363" spans="1:9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  <c r="G2363">
        <f>_xlfn.QUARTILE.INC(_2016_marathons[Overall],1)</f>
        <v>740.75</v>
      </c>
      <c r="H2363">
        <f>_xlfn.QUARTILE.INC(_2016_marathons[Overall],2)</f>
        <v>1479.5</v>
      </c>
      <c r="I2363" s="1">
        <f>_xlfn.QUARTILE.INC(_2016_marathons[Overall],3)</f>
        <v>2220.25</v>
      </c>
    </row>
    <row r="2364" spans="1:9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  <c r="G2364">
        <f>_xlfn.QUARTILE.INC(_2016_marathons[Overall],1)</f>
        <v>740.75</v>
      </c>
      <c r="H2364">
        <f>_xlfn.QUARTILE.INC(_2016_marathons[Overall],2)</f>
        <v>1479.5</v>
      </c>
      <c r="I2364" s="1">
        <f>_xlfn.QUARTILE.INC(_2016_marathons[Overall],3)</f>
        <v>2220.25</v>
      </c>
    </row>
    <row r="2365" spans="1:9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  <c r="G2365">
        <f>_xlfn.QUARTILE.INC(_2016_marathons[Overall],1)</f>
        <v>740.75</v>
      </c>
      <c r="H2365">
        <f>_xlfn.QUARTILE.INC(_2016_marathons[Overall],2)</f>
        <v>1479.5</v>
      </c>
      <c r="I2365" s="1">
        <f>_xlfn.QUARTILE.INC(_2016_marathons[Overall],3)</f>
        <v>2220.25</v>
      </c>
    </row>
    <row r="2366" spans="1:9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  <c r="G2366">
        <f>_xlfn.QUARTILE.INC(_2016_marathons[Overall],1)</f>
        <v>740.75</v>
      </c>
      <c r="H2366">
        <f>_xlfn.QUARTILE.INC(_2016_marathons[Overall],2)</f>
        <v>1479.5</v>
      </c>
      <c r="I2366" s="1">
        <f>_xlfn.QUARTILE.INC(_2016_marathons[Overall],3)</f>
        <v>2220.25</v>
      </c>
    </row>
    <row r="2367" spans="1:9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  <c r="G2367">
        <f>_xlfn.QUARTILE.INC(_2016_marathons[Overall],1)</f>
        <v>740.75</v>
      </c>
      <c r="H2367">
        <f>_xlfn.QUARTILE.INC(_2016_marathons[Overall],2)</f>
        <v>1479.5</v>
      </c>
      <c r="I2367" s="1">
        <f>_xlfn.QUARTILE.INC(_2016_marathons[Overall],3)</f>
        <v>2220.25</v>
      </c>
    </row>
    <row r="2368" spans="1:9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  <c r="G2368">
        <f>_xlfn.QUARTILE.INC(_2016_marathons[Overall],1)</f>
        <v>740.75</v>
      </c>
      <c r="H2368">
        <f>_xlfn.QUARTILE.INC(_2016_marathons[Overall],2)</f>
        <v>1479.5</v>
      </c>
      <c r="I2368" s="1">
        <f>_xlfn.QUARTILE.INC(_2016_marathons[Overall],3)</f>
        <v>2220.25</v>
      </c>
    </row>
    <row r="2369" spans="1:9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  <c r="G2369">
        <f>_xlfn.QUARTILE.INC(_2016_marathons[Overall],1)</f>
        <v>740.75</v>
      </c>
      <c r="H2369">
        <f>_xlfn.QUARTILE.INC(_2016_marathons[Overall],2)</f>
        <v>1479.5</v>
      </c>
      <c r="I2369" s="1">
        <f>_xlfn.QUARTILE.INC(_2016_marathons[Overall],3)</f>
        <v>2220.25</v>
      </c>
    </row>
    <row r="2370" spans="1:9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  <c r="G2370">
        <f>_xlfn.QUARTILE.INC(_2016_marathons[Overall],1)</f>
        <v>740.75</v>
      </c>
      <c r="H2370">
        <f>_xlfn.QUARTILE.INC(_2016_marathons[Overall],2)</f>
        <v>1479.5</v>
      </c>
      <c r="I2370" s="1">
        <f>_xlfn.QUARTILE.INC(_2016_marathons[Overall],3)</f>
        <v>2220.25</v>
      </c>
    </row>
    <row r="2371" spans="1:9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  <c r="G2371">
        <f>_xlfn.QUARTILE.INC(_2016_marathons[Overall],1)</f>
        <v>740.75</v>
      </c>
      <c r="H2371">
        <f>_xlfn.QUARTILE.INC(_2016_marathons[Overall],2)</f>
        <v>1479.5</v>
      </c>
      <c r="I2371" s="1">
        <f>_xlfn.QUARTILE.INC(_2016_marathons[Overall],3)</f>
        <v>2220.25</v>
      </c>
    </row>
    <row r="2372" spans="1:9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  <c r="G2372">
        <f>_xlfn.QUARTILE.INC(_2016_marathons[Overall],1)</f>
        <v>740.75</v>
      </c>
      <c r="H2372">
        <f>_xlfn.QUARTILE.INC(_2016_marathons[Overall],2)</f>
        <v>1479.5</v>
      </c>
      <c r="I2372" s="1">
        <f>_xlfn.QUARTILE.INC(_2016_marathons[Overall],3)</f>
        <v>2220.25</v>
      </c>
    </row>
    <row r="2373" spans="1:9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  <c r="G2373">
        <f>_xlfn.QUARTILE.INC(_2016_marathons[Overall],1)</f>
        <v>740.75</v>
      </c>
      <c r="H2373">
        <f>_xlfn.QUARTILE.INC(_2016_marathons[Overall],2)</f>
        <v>1479.5</v>
      </c>
      <c r="I2373" s="1">
        <f>_xlfn.QUARTILE.INC(_2016_marathons[Overall],3)</f>
        <v>2220.25</v>
      </c>
    </row>
    <row r="2374" spans="1:9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  <c r="G2374">
        <f>_xlfn.QUARTILE.INC(_2016_marathons[Overall],1)</f>
        <v>740.75</v>
      </c>
      <c r="H2374">
        <f>_xlfn.QUARTILE.INC(_2016_marathons[Overall],2)</f>
        <v>1479.5</v>
      </c>
      <c r="I2374" s="1">
        <f>_xlfn.QUARTILE.INC(_2016_marathons[Overall],3)</f>
        <v>2220.25</v>
      </c>
    </row>
    <row r="2375" spans="1:9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  <c r="G2375">
        <f>_xlfn.QUARTILE.INC(_2016_marathons[Overall],1)</f>
        <v>740.75</v>
      </c>
      <c r="H2375">
        <f>_xlfn.QUARTILE.INC(_2016_marathons[Overall],2)</f>
        <v>1479.5</v>
      </c>
      <c r="I2375" s="1">
        <f>_xlfn.QUARTILE.INC(_2016_marathons[Overall],3)</f>
        <v>2220.25</v>
      </c>
    </row>
    <row r="2376" spans="1:9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  <c r="G2376">
        <f>_xlfn.QUARTILE.INC(_2016_marathons[Overall],1)</f>
        <v>740.75</v>
      </c>
      <c r="H2376">
        <f>_xlfn.QUARTILE.INC(_2016_marathons[Overall],2)</f>
        <v>1479.5</v>
      </c>
      <c r="I2376" s="1">
        <f>_xlfn.QUARTILE.INC(_2016_marathons[Overall],3)</f>
        <v>2220.25</v>
      </c>
    </row>
    <row r="2377" spans="1:9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  <c r="G2377">
        <f>_xlfn.QUARTILE.INC(_2016_marathons[Overall],1)</f>
        <v>740.75</v>
      </c>
      <c r="H2377">
        <f>_xlfn.QUARTILE.INC(_2016_marathons[Overall],2)</f>
        <v>1479.5</v>
      </c>
      <c r="I2377" s="1">
        <f>_xlfn.QUARTILE.INC(_2016_marathons[Overall],3)</f>
        <v>2220.25</v>
      </c>
    </row>
    <row r="2378" spans="1:9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  <c r="G2378">
        <f>_xlfn.QUARTILE.INC(_2016_marathons[Overall],1)</f>
        <v>740.75</v>
      </c>
      <c r="H2378">
        <f>_xlfn.QUARTILE.INC(_2016_marathons[Overall],2)</f>
        <v>1479.5</v>
      </c>
      <c r="I2378" s="1">
        <f>_xlfn.QUARTILE.INC(_2016_marathons[Overall],3)</f>
        <v>2220.25</v>
      </c>
    </row>
    <row r="2379" spans="1:9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  <c r="G2379">
        <f>_xlfn.QUARTILE.INC(_2016_marathons[Overall],1)</f>
        <v>740.75</v>
      </c>
      <c r="H2379">
        <f>_xlfn.QUARTILE.INC(_2016_marathons[Overall],2)</f>
        <v>1479.5</v>
      </c>
      <c r="I2379" s="1">
        <f>_xlfn.QUARTILE.INC(_2016_marathons[Overall],3)</f>
        <v>2220.25</v>
      </c>
    </row>
    <row r="2380" spans="1:9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  <c r="G2380">
        <f>_xlfn.QUARTILE.INC(_2016_marathons[Overall],1)</f>
        <v>740.75</v>
      </c>
      <c r="H2380">
        <f>_xlfn.QUARTILE.INC(_2016_marathons[Overall],2)</f>
        <v>1479.5</v>
      </c>
      <c r="I2380" s="1">
        <f>_xlfn.QUARTILE.INC(_2016_marathons[Overall],3)</f>
        <v>2220.25</v>
      </c>
    </row>
    <row r="2381" spans="1:9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  <c r="G2381">
        <f>_xlfn.QUARTILE.INC(_2016_marathons[Overall],1)</f>
        <v>740.75</v>
      </c>
      <c r="H2381">
        <f>_xlfn.QUARTILE.INC(_2016_marathons[Overall],2)</f>
        <v>1479.5</v>
      </c>
      <c r="I2381" s="1">
        <f>_xlfn.QUARTILE.INC(_2016_marathons[Overall],3)</f>
        <v>2220.25</v>
      </c>
    </row>
    <row r="2382" spans="1:9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  <c r="G2382">
        <f>_xlfn.QUARTILE.INC(_2016_marathons[Overall],1)</f>
        <v>740.75</v>
      </c>
      <c r="H2382">
        <f>_xlfn.QUARTILE.INC(_2016_marathons[Overall],2)</f>
        <v>1479.5</v>
      </c>
      <c r="I2382" s="1">
        <f>_xlfn.QUARTILE.INC(_2016_marathons[Overall],3)</f>
        <v>2220.25</v>
      </c>
    </row>
    <row r="2383" spans="1:9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  <c r="G2383">
        <f>_xlfn.QUARTILE.INC(_2016_marathons[Overall],1)</f>
        <v>740.75</v>
      </c>
      <c r="H2383">
        <f>_xlfn.QUARTILE.INC(_2016_marathons[Overall],2)</f>
        <v>1479.5</v>
      </c>
      <c r="I2383" s="1">
        <f>_xlfn.QUARTILE.INC(_2016_marathons[Overall],3)</f>
        <v>2220.25</v>
      </c>
    </row>
    <row r="2384" spans="1:9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  <c r="G2384">
        <f>_xlfn.QUARTILE.INC(_2016_marathons[Overall],1)</f>
        <v>740.75</v>
      </c>
      <c r="H2384">
        <f>_xlfn.QUARTILE.INC(_2016_marathons[Overall],2)</f>
        <v>1479.5</v>
      </c>
      <c r="I2384" s="1">
        <f>_xlfn.QUARTILE.INC(_2016_marathons[Overall],3)</f>
        <v>2220.25</v>
      </c>
    </row>
    <row r="2385" spans="1:9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  <c r="G2385">
        <f>_xlfn.QUARTILE.INC(_2016_marathons[Overall],1)</f>
        <v>740.75</v>
      </c>
      <c r="H2385">
        <f>_xlfn.QUARTILE.INC(_2016_marathons[Overall],2)</f>
        <v>1479.5</v>
      </c>
      <c r="I2385" s="1">
        <f>_xlfn.QUARTILE.INC(_2016_marathons[Overall],3)</f>
        <v>2220.25</v>
      </c>
    </row>
    <row r="2386" spans="1:9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  <c r="G2386">
        <f>_xlfn.QUARTILE.INC(_2016_marathons[Overall],1)</f>
        <v>740.75</v>
      </c>
      <c r="H2386">
        <f>_xlfn.QUARTILE.INC(_2016_marathons[Overall],2)</f>
        <v>1479.5</v>
      </c>
      <c r="I2386" s="1">
        <f>_xlfn.QUARTILE.INC(_2016_marathons[Overall],3)</f>
        <v>2220.25</v>
      </c>
    </row>
    <row r="2387" spans="1:9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  <c r="G2387">
        <f>_xlfn.QUARTILE.INC(_2016_marathons[Overall],1)</f>
        <v>740.75</v>
      </c>
      <c r="H2387">
        <f>_xlfn.QUARTILE.INC(_2016_marathons[Overall],2)</f>
        <v>1479.5</v>
      </c>
      <c r="I2387" s="1">
        <f>_xlfn.QUARTILE.INC(_2016_marathons[Overall],3)</f>
        <v>2220.25</v>
      </c>
    </row>
    <row r="2388" spans="1:9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  <c r="G2388">
        <f>_xlfn.QUARTILE.INC(_2016_marathons[Overall],1)</f>
        <v>740.75</v>
      </c>
      <c r="H2388">
        <f>_xlfn.QUARTILE.INC(_2016_marathons[Overall],2)</f>
        <v>1479.5</v>
      </c>
      <c r="I2388" s="1">
        <f>_xlfn.QUARTILE.INC(_2016_marathons[Overall],3)</f>
        <v>2220.25</v>
      </c>
    </row>
    <row r="2389" spans="1:9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  <c r="G2389">
        <f>_xlfn.QUARTILE.INC(_2016_marathons[Overall],1)</f>
        <v>740.75</v>
      </c>
      <c r="H2389">
        <f>_xlfn.QUARTILE.INC(_2016_marathons[Overall],2)</f>
        <v>1479.5</v>
      </c>
      <c r="I2389" s="1">
        <f>_xlfn.QUARTILE.INC(_2016_marathons[Overall],3)</f>
        <v>2220.25</v>
      </c>
    </row>
    <row r="2390" spans="1:9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  <c r="G2390">
        <f>_xlfn.QUARTILE.INC(_2016_marathons[Overall],1)</f>
        <v>740.75</v>
      </c>
      <c r="H2390">
        <f>_xlfn.QUARTILE.INC(_2016_marathons[Overall],2)</f>
        <v>1479.5</v>
      </c>
      <c r="I2390" s="1">
        <f>_xlfn.QUARTILE.INC(_2016_marathons[Overall],3)</f>
        <v>2220.25</v>
      </c>
    </row>
    <row r="2391" spans="1:9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  <c r="G2391">
        <f>_xlfn.QUARTILE.INC(_2016_marathons[Overall],1)</f>
        <v>740.75</v>
      </c>
      <c r="H2391">
        <f>_xlfn.QUARTILE.INC(_2016_marathons[Overall],2)</f>
        <v>1479.5</v>
      </c>
      <c r="I2391" s="1">
        <f>_xlfn.QUARTILE.INC(_2016_marathons[Overall],3)</f>
        <v>2220.25</v>
      </c>
    </row>
    <row r="2392" spans="1:9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  <c r="G2392">
        <f>_xlfn.QUARTILE.INC(_2016_marathons[Overall],1)</f>
        <v>740.75</v>
      </c>
      <c r="H2392">
        <f>_xlfn.QUARTILE.INC(_2016_marathons[Overall],2)</f>
        <v>1479.5</v>
      </c>
      <c r="I2392" s="1">
        <f>_xlfn.QUARTILE.INC(_2016_marathons[Overall],3)</f>
        <v>2220.25</v>
      </c>
    </row>
    <row r="2393" spans="1:9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  <c r="G2393">
        <f>_xlfn.QUARTILE.INC(_2016_marathons[Overall],1)</f>
        <v>740.75</v>
      </c>
      <c r="H2393">
        <f>_xlfn.QUARTILE.INC(_2016_marathons[Overall],2)</f>
        <v>1479.5</v>
      </c>
      <c r="I2393" s="1">
        <f>_xlfn.QUARTILE.INC(_2016_marathons[Overall],3)</f>
        <v>2220.25</v>
      </c>
    </row>
    <row r="2394" spans="1:9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  <c r="G2394">
        <f>_xlfn.QUARTILE.INC(_2016_marathons[Overall],1)</f>
        <v>740.75</v>
      </c>
      <c r="H2394">
        <f>_xlfn.QUARTILE.INC(_2016_marathons[Overall],2)</f>
        <v>1479.5</v>
      </c>
      <c r="I2394" s="1">
        <f>_xlfn.QUARTILE.INC(_2016_marathons[Overall],3)</f>
        <v>2220.25</v>
      </c>
    </row>
    <row r="2395" spans="1:9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  <c r="G2395">
        <f>_xlfn.QUARTILE.INC(_2016_marathons[Overall],1)</f>
        <v>740.75</v>
      </c>
      <c r="H2395">
        <f>_xlfn.QUARTILE.INC(_2016_marathons[Overall],2)</f>
        <v>1479.5</v>
      </c>
      <c r="I2395" s="1">
        <f>_xlfn.QUARTILE.INC(_2016_marathons[Overall],3)</f>
        <v>2220.25</v>
      </c>
    </row>
    <row r="2396" spans="1:9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  <c r="G2396">
        <f>_xlfn.QUARTILE.INC(_2016_marathons[Overall],1)</f>
        <v>740.75</v>
      </c>
      <c r="H2396">
        <f>_xlfn.QUARTILE.INC(_2016_marathons[Overall],2)</f>
        <v>1479.5</v>
      </c>
      <c r="I2396" s="1">
        <f>_xlfn.QUARTILE.INC(_2016_marathons[Overall],3)</f>
        <v>2220.25</v>
      </c>
    </row>
    <row r="2397" spans="1:9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  <c r="G2397">
        <f>_xlfn.QUARTILE.INC(_2016_marathons[Overall],1)</f>
        <v>740.75</v>
      </c>
      <c r="H2397">
        <f>_xlfn.QUARTILE.INC(_2016_marathons[Overall],2)</f>
        <v>1479.5</v>
      </c>
      <c r="I2397" s="1">
        <f>_xlfn.QUARTILE.INC(_2016_marathons[Overall],3)</f>
        <v>2220.25</v>
      </c>
    </row>
    <row r="2398" spans="1:9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  <c r="G2398">
        <f>_xlfn.QUARTILE.INC(_2016_marathons[Overall],1)</f>
        <v>740.75</v>
      </c>
      <c r="H2398">
        <f>_xlfn.QUARTILE.INC(_2016_marathons[Overall],2)</f>
        <v>1479.5</v>
      </c>
      <c r="I2398" s="1">
        <f>_xlfn.QUARTILE.INC(_2016_marathons[Overall],3)</f>
        <v>2220.25</v>
      </c>
    </row>
    <row r="2399" spans="1:9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  <c r="G2399">
        <f>_xlfn.QUARTILE.INC(_2016_marathons[Overall],1)</f>
        <v>740.75</v>
      </c>
      <c r="H2399">
        <f>_xlfn.QUARTILE.INC(_2016_marathons[Overall],2)</f>
        <v>1479.5</v>
      </c>
      <c r="I2399" s="1">
        <f>_xlfn.QUARTILE.INC(_2016_marathons[Overall],3)</f>
        <v>2220.25</v>
      </c>
    </row>
    <row r="2400" spans="1:9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  <c r="G2400">
        <f>_xlfn.QUARTILE.INC(_2016_marathons[Overall],1)</f>
        <v>740.75</v>
      </c>
      <c r="H2400">
        <f>_xlfn.QUARTILE.INC(_2016_marathons[Overall],2)</f>
        <v>1479.5</v>
      </c>
      <c r="I2400" s="1">
        <f>_xlfn.QUARTILE.INC(_2016_marathons[Overall],3)</f>
        <v>2220.25</v>
      </c>
    </row>
    <row r="2401" spans="1:9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  <c r="G2401">
        <f>_xlfn.QUARTILE.INC(_2016_marathons[Overall],1)</f>
        <v>740.75</v>
      </c>
      <c r="H2401">
        <f>_xlfn.QUARTILE.INC(_2016_marathons[Overall],2)</f>
        <v>1479.5</v>
      </c>
      <c r="I2401" s="1">
        <f>_xlfn.QUARTILE.INC(_2016_marathons[Overall],3)</f>
        <v>2220.25</v>
      </c>
    </row>
    <row r="2402" spans="1:9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  <c r="G2402">
        <f>_xlfn.QUARTILE.INC(_2016_marathons[Overall],1)</f>
        <v>740.75</v>
      </c>
      <c r="H2402">
        <f>_xlfn.QUARTILE.INC(_2016_marathons[Overall],2)</f>
        <v>1479.5</v>
      </c>
      <c r="I2402" s="1">
        <f>_xlfn.QUARTILE.INC(_2016_marathons[Overall],3)</f>
        <v>2220.25</v>
      </c>
    </row>
    <row r="2403" spans="1:9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  <c r="G2403">
        <f>_xlfn.QUARTILE.INC(_2016_marathons[Overall],1)</f>
        <v>740.75</v>
      </c>
      <c r="H2403">
        <f>_xlfn.QUARTILE.INC(_2016_marathons[Overall],2)</f>
        <v>1479.5</v>
      </c>
      <c r="I2403" s="1">
        <f>_xlfn.QUARTILE.INC(_2016_marathons[Overall],3)</f>
        <v>2220.25</v>
      </c>
    </row>
    <row r="2404" spans="1:9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  <c r="G2404">
        <f>_xlfn.QUARTILE.INC(_2016_marathons[Overall],1)</f>
        <v>740.75</v>
      </c>
      <c r="H2404">
        <f>_xlfn.QUARTILE.INC(_2016_marathons[Overall],2)</f>
        <v>1479.5</v>
      </c>
      <c r="I2404" s="1">
        <f>_xlfn.QUARTILE.INC(_2016_marathons[Overall],3)</f>
        <v>2220.25</v>
      </c>
    </row>
    <row r="2405" spans="1:9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  <c r="G2405">
        <f>_xlfn.QUARTILE.INC(_2016_marathons[Overall],1)</f>
        <v>740.75</v>
      </c>
      <c r="H2405">
        <f>_xlfn.QUARTILE.INC(_2016_marathons[Overall],2)</f>
        <v>1479.5</v>
      </c>
      <c r="I2405" s="1">
        <f>_xlfn.QUARTILE.INC(_2016_marathons[Overall],3)</f>
        <v>2220.25</v>
      </c>
    </row>
    <row r="2406" spans="1:9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  <c r="G2406">
        <f>_xlfn.QUARTILE.INC(_2016_marathons[Overall],1)</f>
        <v>740.75</v>
      </c>
      <c r="H2406">
        <f>_xlfn.QUARTILE.INC(_2016_marathons[Overall],2)</f>
        <v>1479.5</v>
      </c>
      <c r="I2406" s="1">
        <f>_xlfn.QUARTILE.INC(_2016_marathons[Overall],3)</f>
        <v>2220.25</v>
      </c>
    </row>
    <row r="2407" spans="1:9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  <c r="G2407">
        <f>_xlfn.QUARTILE.INC(_2016_marathons[Overall],1)</f>
        <v>740.75</v>
      </c>
      <c r="H2407">
        <f>_xlfn.QUARTILE.INC(_2016_marathons[Overall],2)</f>
        <v>1479.5</v>
      </c>
      <c r="I2407" s="1">
        <f>_xlfn.QUARTILE.INC(_2016_marathons[Overall],3)</f>
        <v>2220.25</v>
      </c>
    </row>
    <row r="2408" spans="1:9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  <c r="G2408">
        <f>_xlfn.QUARTILE.INC(_2016_marathons[Overall],1)</f>
        <v>740.75</v>
      </c>
      <c r="H2408">
        <f>_xlfn.QUARTILE.INC(_2016_marathons[Overall],2)</f>
        <v>1479.5</v>
      </c>
      <c r="I2408" s="1">
        <f>_xlfn.QUARTILE.INC(_2016_marathons[Overall],3)</f>
        <v>2220.25</v>
      </c>
    </row>
    <row r="2409" spans="1:9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  <c r="G2409">
        <f>_xlfn.QUARTILE.INC(_2016_marathons[Overall],1)</f>
        <v>740.75</v>
      </c>
      <c r="H2409">
        <f>_xlfn.QUARTILE.INC(_2016_marathons[Overall],2)</f>
        <v>1479.5</v>
      </c>
      <c r="I2409" s="1">
        <f>_xlfn.QUARTILE.INC(_2016_marathons[Overall],3)</f>
        <v>2220.25</v>
      </c>
    </row>
    <row r="2410" spans="1:9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  <c r="G2410">
        <f>_xlfn.QUARTILE.INC(_2016_marathons[Overall],1)</f>
        <v>740.75</v>
      </c>
      <c r="H2410">
        <f>_xlfn.QUARTILE.INC(_2016_marathons[Overall],2)</f>
        <v>1479.5</v>
      </c>
      <c r="I2410" s="1">
        <f>_xlfn.QUARTILE.INC(_2016_marathons[Overall],3)</f>
        <v>2220.25</v>
      </c>
    </row>
    <row r="2411" spans="1:9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  <c r="G2411">
        <f>_xlfn.QUARTILE.INC(_2016_marathons[Overall],1)</f>
        <v>740.75</v>
      </c>
      <c r="H2411">
        <f>_xlfn.QUARTILE.INC(_2016_marathons[Overall],2)</f>
        <v>1479.5</v>
      </c>
      <c r="I2411" s="1">
        <f>_xlfn.QUARTILE.INC(_2016_marathons[Overall],3)</f>
        <v>2220.25</v>
      </c>
    </row>
    <row r="2412" spans="1:9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  <c r="G2412">
        <f>_xlfn.QUARTILE.INC(_2016_marathons[Overall],1)</f>
        <v>740.75</v>
      </c>
      <c r="H2412">
        <f>_xlfn.QUARTILE.INC(_2016_marathons[Overall],2)</f>
        <v>1479.5</v>
      </c>
      <c r="I2412" s="1">
        <f>_xlfn.QUARTILE.INC(_2016_marathons[Overall],3)</f>
        <v>2220.25</v>
      </c>
    </row>
    <row r="2413" spans="1:9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  <c r="G2413">
        <f>_xlfn.QUARTILE.INC(_2016_marathons[Overall],1)</f>
        <v>740.75</v>
      </c>
      <c r="H2413">
        <f>_xlfn.QUARTILE.INC(_2016_marathons[Overall],2)</f>
        <v>1479.5</v>
      </c>
      <c r="I2413" s="1">
        <f>_xlfn.QUARTILE.INC(_2016_marathons[Overall],3)</f>
        <v>2220.25</v>
      </c>
    </row>
    <row r="2414" spans="1:9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  <c r="G2414">
        <f>_xlfn.QUARTILE.INC(_2016_marathons[Overall],1)</f>
        <v>740.75</v>
      </c>
      <c r="H2414">
        <f>_xlfn.QUARTILE.INC(_2016_marathons[Overall],2)</f>
        <v>1479.5</v>
      </c>
      <c r="I2414" s="1">
        <f>_xlfn.QUARTILE.INC(_2016_marathons[Overall],3)</f>
        <v>2220.25</v>
      </c>
    </row>
    <row r="2415" spans="1:9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  <c r="G2415">
        <f>_xlfn.QUARTILE.INC(_2016_marathons[Overall],1)</f>
        <v>740.75</v>
      </c>
      <c r="H2415">
        <f>_xlfn.QUARTILE.INC(_2016_marathons[Overall],2)</f>
        <v>1479.5</v>
      </c>
      <c r="I2415" s="1">
        <f>_xlfn.QUARTILE.INC(_2016_marathons[Overall],3)</f>
        <v>2220.25</v>
      </c>
    </row>
    <row r="2416" spans="1:9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  <c r="G2416">
        <f>_xlfn.QUARTILE.INC(_2016_marathons[Overall],1)</f>
        <v>740.75</v>
      </c>
      <c r="H2416">
        <f>_xlfn.QUARTILE.INC(_2016_marathons[Overall],2)</f>
        <v>1479.5</v>
      </c>
      <c r="I2416" s="1">
        <f>_xlfn.QUARTILE.INC(_2016_marathons[Overall],3)</f>
        <v>2220.25</v>
      </c>
    </row>
    <row r="2417" spans="1:9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  <c r="G2417">
        <f>_xlfn.QUARTILE.INC(_2016_marathons[Overall],1)</f>
        <v>740.75</v>
      </c>
      <c r="H2417">
        <f>_xlfn.QUARTILE.INC(_2016_marathons[Overall],2)</f>
        <v>1479.5</v>
      </c>
      <c r="I2417" s="1">
        <f>_xlfn.QUARTILE.INC(_2016_marathons[Overall],3)</f>
        <v>2220.25</v>
      </c>
    </row>
    <row r="2418" spans="1:9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  <c r="G2418">
        <f>_xlfn.QUARTILE.INC(_2016_marathons[Overall],1)</f>
        <v>740.75</v>
      </c>
      <c r="H2418">
        <f>_xlfn.QUARTILE.INC(_2016_marathons[Overall],2)</f>
        <v>1479.5</v>
      </c>
      <c r="I2418" s="1">
        <f>_xlfn.QUARTILE.INC(_2016_marathons[Overall],3)</f>
        <v>2220.25</v>
      </c>
    </row>
    <row r="2419" spans="1:9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  <c r="G2419">
        <f>_xlfn.QUARTILE.INC(_2016_marathons[Overall],1)</f>
        <v>740.75</v>
      </c>
      <c r="H2419">
        <f>_xlfn.QUARTILE.INC(_2016_marathons[Overall],2)</f>
        <v>1479.5</v>
      </c>
      <c r="I2419" s="1">
        <f>_xlfn.QUARTILE.INC(_2016_marathons[Overall],3)</f>
        <v>2220.25</v>
      </c>
    </row>
    <row r="2420" spans="1:9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  <c r="G2420">
        <f>_xlfn.QUARTILE.INC(_2016_marathons[Overall],1)</f>
        <v>740.75</v>
      </c>
      <c r="H2420">
        <f>_xlfn.QUARTILE.INC(_2016_marathons[Overall],2)</f>
        <v>1479.5</v>
      </c>
      <c r="I2420" s="1">
        <f>_xlfn.QUARTILE.INC(_2016_marathons[Overall],3)</f>
        <v>2220.25</v>
      </c>
    </row>
    <row r="2421" spans="1:9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  <c r="G2421">
        <f>_xlfn.QUARTILE.INC(_2016_marathons[Overall],1)</f>
        <v>740.75</v>
      </c>
      <c r="H2421">
        <f>_xlfn.QUARTILE.INC(_2016_marathons[Overall],2)</f>
        <v>1479.5</v>
      </c>
      <c r="I2421" s="1">
        <f>_xlfn.QUARTILE.INC(_2016_marathons[Overall],3)</f>
        <v>2220.25</v>
      </c>
    </row>
    <row r="2422" spans="1:9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  <c r="G2422">
        <f>_xlfn.QUARTILE.INC(_2016_marathons[Overall],1)</f>
        <v>740.75</v>
      </c>
      <c r="H2422">
        <f>_xlfn.QUARTILE.INC(_2016_marathons[Overall],2)</f>
        <v>1479.5</v>
      </c>
      <c r="I2422" s="1">
        <f>_xlfn.QUARTILE.INC(_2016_marathons[Overall],3)</f>
        <v>2220.25</v>
      </c>
    </row>
    <row r="2423" spans="1:9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  <c r="G2423">
        <f>_xlfn.QUARTILE.INC(_2016_marathons[Overall],1)</f>
        <v>740.75</v>
      </c>
      <c r="H2423">
        <f>_xlfn.QUARTILE.INC(_2016_marathons[Overall],2)</f>
        <v>1479.5</v>
      </c>
      <c r="I2423" s="1">
        <f>_xlfn.QUARTILE.INC(_2016_marathons[Overall],3)</f>
        <v>2220.25</v>
      </c>
    </row>
    <row r="2424" spans="1:9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  <c r="G2424">
        <f>_xlfn.QUARTILE.INC(_2016_marathons[Overall],1)</f>
        <v>740.75</v>
      </c>
      <c r="H2424">
        <f>_xlfn.QUARTILE.INC(_2016_marathons[Overall],2)</f>
        <v>1479.5</v>
      </c>
      <c r="I2424" s="1">
        <f>_xlfn.QUARTILE.INC(_2016_marathons[Overall],3)</f>
        <v>2220.25</v>
      </c>
    </row>
    <row r="2425" spans="1:9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  <c r="G2425">
        <f>_xlfn.QUARTILE.INC(_2016_marathons[Overall],1)</f>
        <v>740.75</v>
      </c>
      <c r="H2425">
        <f>_xlfn.QUARTILE.INC(_2016_marathons[Overall],2)</f>
        <v>1479.5</v>
      </c>
      <c r="I2425" s="1">
        <f>_xlfn.QUARTILE.INC(_2016_marathons[Overall],3)</f>
        <v>2220.25</v>
      </c>
    </row>
    <row r="2426" spans="1:9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  <c r="G2426">
        <f>_xlfn.QUARTILE.INC(_2016_marathons[Overall],1)</f>
        <v>740.75</v>
      </c>
      <c r="H2426">
        <f>_xlfn.QUARTILE.INC(_2016_marathons[Overall],2)</f>
        <v>1479.5</v>
      </c>
      <c r="I2426" s="1">
        <f>_xlfn.QUARTILE.INC(_2016_marathons[Overall],3)</f>
        <v>2220.25</v>
      </c>
    </row>
    <row r="2427" spans="1:9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  <c r="G2427">
        <f>_xlfn.QUARTILE.INC(_2016_marathons[Overall],1)</f>
        <v>740.75</v>
      </c>
      <c r="H2427">
        <f>_xlfn.QUARTILE.INC(_2016_marathons[Overall],2)</f>
        <v>1479.5</v>
      </c>
      <c r="I2427" s="1">
        <f>_xlfn.QUARTILE.INC(_2016_marathons[Overall],3)</f>
        <v>2220.25</v>
      </c>
    </row>
    <row r="2428" spans="1:9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  <c r="G2428">
        <f>_xlfn.QUARTILE.INC(_2016_marathons[Overall],1)</f>
        <v>740.75</v>
      </c>
      <c r="H2428">
        <f>_xlfn.QUARTILE.INC(_2016_marathons[Overall],2)</f>
        <v>1479.5</v>
      </c>
      <c r="I2428" s="1">
        <f>_xlfn.QUARTILE.INC(_2016_marathons[Overall],3)</f>
        <v>2220.25</v>
      </c>
    </row>
    <row r="2429" spans="1:9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  <c r="G2429">
        <f>_xlfn.QUARTILE.INC(_2016_marathons[Overall],1)</f>
        <v>740.75</v>
      </c>
      <c r="H2429">
        <f>_xlfn.QUARTILE.INC(_2016_marathons[Overall],2)</f>
        <v>1479.5</v>
      </c>
      <c r="I2429" s="1">
        <f>_xlfn.QUARTILE.INC(_2016_marathons[Overall],3)</f>
        <v>2220.25</v>
      </c>
    </row>
    <row r="2430" spans="1:9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  <c r="G2430">
        <f>_xlfn.QUARTILE.INC(_2016_marathons[Overall],1)</f>
        <v>740.75</v>
      </c>
      <c r="H2430">
        <f>_xlfn.QUARTILE.INC(_2016_marathons[Overall],2)</f>
        <v>1479.5</v>
      </c>
      <c r="I2430" s="1">
        <f>_xlfn.QUARTILE.INC(_2016_marathons[Overall],3)</f>
        <v>2220.25</v>
      </c>
    </row>
    <row r="2431" spans="1:9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  <c r="G2431">
        <f>_xlfn.QUARTILE.INC(_2016_marathons[Overall],1)</f>
        <v>740.75</v>
      </c>
      <c r="H2431">
        <f>_xlfn.QUARTILE.INC(_2016_marathons[Overall],2)</f>
        <v>1479.5</v>
      </c>
      <c r="I2431" s="1">
        <f>_xlfn.QUARTILE.INC(_2016_marathons[Overall],3)</f>
        <v>2220.25</v>
      </c>
    </row>
    <row r="2432" spans="1:9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  <c r="G2432">
        <f>_xlfn.QUARTILE.INC(_2016_marathons[Overall],1)</f>
        <v>740.75</v>
      </c>
      <c r="H2432">
        <f>_xlfn.QUARTILE.INC(_2016_marathons[Overall],2)</f>
        <v>1479.5</v>
      </c>
      <c r="I2432" s="1">
        <f>_xlfn.QUARTILE.INC(_2016_marathons[Overall],3)</f>
        <v>2220.25</v>
      </c>
    </row>
    <row r="2433" spans="1:9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  <c r="G2433">
        <f>_xlfn.QUARTILE.INC(_2016_marathons[Overall],1)</f>
        <v>740.75</v>
      </c>
      <c r="H2433">
        <f>_xlfn.QUARTILE.INC(_2016_marathons[Overall],2)</f>
        <v>1479.5</v>
      </c>
      <c r="I2433" s="1">
        <f>_xlfn.QUARTILE.INC(_2016_marathons[Overall],3)</f>
        <v>2220.25</v>
      </c>
    </row>
    <row r="2434" spans="1:9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  <c r="G2434">
        <f>_xlfn.QUARTILE.INC(_2016_marathons[Overall],1)</f>
        <v>740.75</v>
      </c>
      <c r="H2434">
        <f>_xlfn.QUARTILE.INC(_2016_marathons[Overall],2)</f>
        <v>1479.5</v>
      </c>
      <c r="I2434" s="1">
        <f>_xlfn.QUARTILE.INC(_2016_marathons[Overall],3)</f>
        <v>2220.25</v>
      </c>
    </row>
    <row r="2435" spans="1:9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  <c r="G2435">
        <f>_xlfn.QUARTILE.INC(_2016_marathons[Overall],1)</f>
        <v>740.75</v>
      </c>
      <c r="H2435">
        <f>_xlfn.QUARTILE.INC(_2016_marathons[Overall],2)</f>
        <v>1479.5</v>
      </c>
      <c r="I2435" s="1">
        <f>_xlfn.QUARTILE.INC(_2016_marathons[Overall],3)</f>
        <v>2220.25</v>
      </c>
    </row>
    <row r="2436" spans="1:9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  <c r="G2436">
        <f>_xlfn.QUARTILE.INC(_2016_marathons[Overall],1)</f>
        <v>740.75</v>
      </c>
      <c r="H2436">
        <f>_xlfn.QUARTILE.INC(_2016_marathons[Overall],2)</f>
        <v>1479.5</v>
      </c>
      <c r="I2436" s="1">
        <f>_xlfn.QUARTILE.INC(_2016_marathons[Overall],3)</f>
        <v>2220.25</v>
      </c>
    </row>
    <row r="2437" spans="1:9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  <c r="G2437">
        <f>_xlfn.QUARTILE.INC(_2016_marathons[Overall],1)</f>
        <v>740.75</v>
      </c>
      <c r="H2437">
        <f>_xlfn.QUARTILE.INC(_2016_marathons[Overall],2)</f>
        <v>1479.5</v>
      </c>
      <c r="I2437" s="1">
        <f>_xlfn.QUARTILE.INC(_2016_marathons[Overall],3)</f>
        <v>2220.25</v>
      </c>
    </row>
    <row r="2438" spans="1:9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  <c r="G2438">
        <f>_xlfn.QUARTILE.INC(_2016_marathons[Overall],1)</f>
        <v>740.75</v>
      </c>
      <c r="H2438">
        <f>_xlfn.QUARTILE.INC(_2016_marathons[Overall],2)</f>
        <v>1479.5</v>
      </c>
      <c r="I2438" s="1">
        <f>_xlfn.QUARTILE.INC(_2016_marathons[Overall],3)</f>
        <v>2220.25</v>
      </c>
    </row>
    <row r="2439" spans="1:9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  <c r="G2439">
        <f>_xlfn.QUARTILE.INC(_2016_marathons[Overall],1)</f>
        <v>740.75</v>
      </c>
      <c r="H2439">
        <f>_xlfn.QUARTILE.INC(_2016_marathons[Overall],2)</f>
        <v>1479.5</v>
      </c>
      <c r="I2439" s="1">
        <f>_xlfn.QUARTILE.INC(_2016_marathons[Overall],3)</f>
        <v>2220.25</v>
      </c>
    </row>
    <row r="2440" spans="1:9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  <c r="G2440">
        <f>_xlfn.QUARTILE.INC(_2016_marathons[Overall],1)</f>
        <v>740.75</v>
      </c>
      <c r="H2440">
        <f>_xlfn.QUARTILE.INC(_2016_marathons[Overall],2)</f>
        <v>1479.5</v>
      </c>
      <c r="I2440" s="1">
        <f>_xlfn.QUARTILE.INC(_2016_marathons[Overall],3)</f>
        <v>2220.25</v>
      </c>
    </row>
    <row r="2441" spans="1:9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  <c r="G2441">
        <f>_xlfn.QUARTILE.INC(_2016_marathons[Overall],1)</f>
        <v>740.75</v>
      </c>
      <c r="H2441">
        <f>_xlfn.QUARTILE.INC(_2016_marathons[Overall],2)</f>
        <v>1479.5</v>
      </c>
      <c r="I2441" s="1">
        <f>_xlfn.QUARTILE.INC(_2016_marathons[Overall],3)</f>
        <v>2220.25</v>
      </c>
    </row>
    <row r="2442" spans="1:9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  <c r="G2442">
        <f>_xlfn.QUARTILE.INC(_2016_marathons[Overall],1)</f>
        <v>740.75</v>
      </c>
      <c r="H2442">
        <f>_xlfn.QUARTILE.INC(_2016_marathons[Overall],2)</f>
        <v>1479.5</v>
      </c>
      <c r="I2442" s="1">
        <f>_xlfn.QUARTILE.INC(_2016_marathons[Overall],3)</f>
        <v>2220.25</v>
      </c>
    </row>
    <row r="2443" spans="1:9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  <c r="G2443">
        <f>_xlfn.QUARTILE.INC(_2016_marathons[Overall],1)</f>
        <v>740.75</v>
      </c>
      <c r="H2443">
        <f>_xlfn.QUARTILE.INC(_2016_marathons[Overall],2)</f>
        <v>1479.5</v>
      </c>
      <c r="I2443" s="1">
        <f>_xlfn.QUARTILE.INC(_2016_marathons[Overall],3)</f>
        <v>2220.25</v>
      </c>
    </row>
    <row r="2444" spans="1:9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  <c r="G2444">
        <f>_xlfn.QUARTILE.INC(_2016_marathons[Overall],1)</f>
        <v>740.75</v>
      </c>
      <c r="H2444">
        <f>_xlfn.QUARTILE.INC(_2016_marathons[Overall],2)</f>
        <v>1479.5</v>
      </c>
      <c r="I2444" s="1">
        <f>_xlfn.QUARTILE.INC(_2016_marathons[Overall],3)</f>
        <v>2220.25</v>
      </c>
    </row>
    <row r="2445" spans="1:9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  <c r="G2445">
        <f>_xlfn.QUARTILE.INC(_2016_marathons[Overall],1)</f>
        <v>740.75</v>
      </c>
      <c r="H2445">
        <f>_xlfn.QUARTILE.INC(_2016_marathons[Overall],2)</f>
        <v>1479.5</v>
      </c>
      <c r="I2445" s="1">
        <f>_xlfn.QUARTILE.INC(_2016_marathons[Overall],3)</f>
        <v>2220.25</v>
      </c>
    </row>
    <row r="2446" spans="1:9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  <c r="G2446">
        <f>_xlfn.QUARTILE.INC(_2016_marathons[Overall],1)</f>
        <v>740.75</v>
      </c>
      <c r="H2446">
        <f>_xlfn.QUARTILE.INC(_2016_marathons[Overall],2)</f>
        <v>1479.5</v>
      </c>
      <c r="I2446" s="1">
        <f>_xlfn.QUARTILE.INC(_2016_marathons[Overall],3)</f>
        <v>2220.25</v>
      </c>
    </row>
    <row r="2447" spans="1:9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  <c r="G2447">
        <f>_xlfn.QUARTILE.INC(_2016_marathons[Overall],1)</f>
        <v>740.75</v>
      </c>
      <c r="H2447">
        <f>_xlfn.QUARTILE.INC(_2016_marathons[Overall],2)</f>
        <v>1479.5</v>
      </c>
      <c r="I2447" s="1">
        <f>_xlfn.QUARTILE.INC(_2016_marathons[Overall],3)</f>
        <v>2220.25</v>
      </c>
    </row>
    <row r="2448" spans="1:9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  <c r="G2448">
        <f>_xlfn.QUARTILE.INC(_2016_marathons[Overall],1)</f>
        <v>740.75</v>
      </c>
      <c r="H2448">
        <f>_xlfn.QUARTILE.INC(_2016_marathons[Overall],2)</f>
        <v>1479.5</v>
      </c>
      <c r="I2448" s="1">
        <f>_xlfn.QUARTILE.INC(_2016_marathons[Overall],3)</f>
        <v>2220.25</v>
      </c>
    </row>
    <row r="2449" spans="1:9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  <c r="G2449">
        <f>_xlfn.QUARTILE.INC(_2016_marathons[Overall],1)</f>
        <v>740.75</v>
      </c>
      <c r="H2449">
        <f>_xlfn.QUARTILE.INC(_2016_marathons[Overall],2)</f>
        <v>1479.5</v>
      </c>
      <c r="I2449" s="1">
        <f>_xlfn.QUARTILE.INC(_2016_marathons[Overall],3)</f>
        <v>2220.25</v>
      </c>
    </row>
    <row r="2450" spans="1:9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  <c r="G2450">
        <f>_xlfn.QUARTILE.INC(_2016_marathons[Overall],1)</f>
        <v>740.75</v>
      </c>
      <c r="H2450">
        <f>_xlfn.QUARTILE.INC(_2016_marathons[Overall],2)</f>
        <v>1479.5</v>
      </c>
      <c r="I2450" s="1">
        <f>_xlfn.QUARTILE.INC(_2016_marathons[Overall],3)</f>
        <v>2220.25</v>
      </c>
    </row>
    <row r="2451" spans="1:9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  <c r="G2451">
        <f>_xlfn.QUARTILE.INC(_2016_marathons[Overall],1)</f>
        <v>740.75</v>
      </c>
      <c r="H2451">
        <f>_xlfn.QUARTILE.INC(_2016_marathons[Overall],2)</f>
        <v>1479.5</v>
      </c>
      <c r="I2451" s="1">
        <f>_xlfn.QUARTILE.INC(_2016_marathons[Overall],3)</f>
        <v>2220.25</v>
      </c>
    </row>
    <row r="2452" spans="1:9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  <c r="G2452">
        <f>_xlfn.QUARTILE.INC(_2016_marathons[Overall],1)</f>
        <v>740.75</v>
      </c>
      <c r="H2452">
        <f>_xlfn.QUARTILE.INC(_2016_marathons[Overall],2)</f>
        <v>1479.5</v>
      </c>
      <c r="I2452" s="1">
        <f>_xlfn.QUARTILE.INC(_2016_marathons[Overall],3)</f>
        <v>2220.25</v>
      </c>
    </row>
    <row r="2453" spans="1:9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  <c r="G2453">
        <f>_xlfn.QUARTILE.INC(_2016_marathons[Overall],1)</f>
        <v>740.75</v>
      </c>
      <c r="H2453">
        <f>_xlfn.QUARTILE.INC(_2016_marathons[Overall],2)</f>
        <v>1479.5</v>
      </c>
      <c r="I2453" s="1">
        <f>_xlfn.QUARTILE.INC(_2016_marathons[Overall],3)</f>
        <v>2220.25</v>
      </c>
    </row>
    <row r="2454" spans="1:9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  <c r="G2454">
        <f>_xlfn.QUARTILE.INC(_2016_marathons[Overall],1)</f>
        <v>740.75</v>
      </c>
      <c r="H2454">
        <f>_xlfn.QUARTILE.INC(_2016_marathons[Overall],2)</f>
        <v>1479.5</v>
      </c>
      <c r="I2454" s="1">
        <f>_xlfn.QUARTILE.INC(_2016_marathons[Overall],3)</f>
        <v>2220.25</v>
      </c>
    </row>
    <row r="2455" spans="1:9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  <c r="G2455">
        <f>_xlfn.QUARTILE.INC(_2016_marathons[Overall],1)</f>
        <v>740.75</v>
      </c>
      <c r="H2455">
        <f>_xlfn.QUARTILE.INC(_2016_marathons[Overall],2)</f>
        <v>1479.5</v>
      </c>
      <c r="I2455" s="1">
        <f>_xlfn.QUARTILE.INC(_2016_marathons[Overall],3)</f>
        <v>2220.25</v>
      </c>
    </row>
    <row r="2456" spans="1:9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  <c r="G2456">
        <f>_xlfn.QUARTILE.INC(_2016_marathons[Overall],1)</f>
        <v>740.75</v>
      </c>
      <c r="H2456">
        <f>_xlfn.QUARTILE.INC(_2016_marathons[Overall],2)</f>
        <v>1479.5</v>
      </c>
      <c r="I2456" s="1">
        <f>_xlfn.QUARTILE.INC(_2016_marathons[Overall],3)</f>
        <v>2220.25</v>
      </c>
    </row>
    <row r="2457" spans="1:9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  <c r="G2457">
        <f>_xlfn.QUARTILE.INC(_2016_marathons[Overall],1)</f>
        <v>740.75</v>
      </c>
      <c r="H2457">
        <f>_xlfn.QUARTILE.INC(_2016_marathons[Overall],2)</f>
        <v>1479.5</v>
      </c>
      <c r="I2457" s="1">
        <f>_xlfn.QUARTILE.INC(_2016_marathons[Overall],3)</f>
        <v>2220.25</v>
      </c>
    </row>
    <row r="2458" spans="1:9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  <c r="G2458">
        <f>_xlfn.QUARTILE.INC(_2016_marathons[Overall],1)</f>
        <v>740.75</v>
      </c>
      <c r="H2458">
        <f>_xlfn.QUARTILE.INC(_2016_marathons[Overall],2)</f>
        <v>1479.5</v>
      </c>
      <c r="I2458" s="1">
        <f>_xlfn.QUARTILE.INC(_2016_marathons[Overall],3)</f>
        <v>2220.25</v>
      </c>
    </row>
    <row r="2459" spans="1:9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  <c r="G2459">
        <f>_xlfn.QUARTILE.INC(_2016_marathons[Overall],1)</f>
        <v>740.75</v>
      </c>
      <c r="H2459">
        <f>_xlfn.QUARTILE.INC(_2016_marathons[Overall],2)</f>
        <v>1479.5</v>
      </c>
      <c r="I2459" s="1">
        <f>_xlfn.QUARTILE.INC(_2016_marathons[Overall],3)</f>
        <v>2220.25</v>
      </c>
    </row>
    <row r="2460" spans="1:9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  <c r="G2460">
        <f>_xlfn.QUARTILE.INC(_2016_marathons[Overall],1)</f>
        <v>740.75</v>
      </c>
      <c r="H2460">
        <f>_xlfn.QUARTILE.INC(_2016_marathons[Overall],2)</f>
        <v>1479.5</v>
      </c>
      <c r="I2460" s="1">
        <f>_xlfn.QUARTILE.INC(_2016_marathons[Overall],3)</f>
        <v>2220.25</v>
      </c>
    </row>
    <row r="2461" spans="1:9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  <c r="G2461">
        <f>_xlfn.QUARTILE.INC(_2016_marathons[Overall],1)</f>
        <v>740.75</v>
      </c>
      <c r="H2461">
        <f>_xlfn.QUARTILE.INC(_2016_marathons[Overall],2)</f>
        <v>1479.5</v>
      </c>
      <c r="I2461" s="1">
        <f>_xlfn.QUARTILE.INC(_2016_marathons[Overall],3)</f>
        <v>2220.25</v>
      </c>
    </row>
    <row r="2462" spans="1:9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  <c r="G2462">
        <f>_xlfn.QUARTILE.INC(_2016_marathons[Overall],1)</f>
        <v>740.75</v>
      </c>
      <c r="H2462">
        <f>_xlfn.QUARTILE.INC(_2016_marathons[Overall],2)</f>
        <v>1479.5</v>
      </c>
      <c r="I2462" s="1">
        <f>_xlfn.QUARTILE.INC(_2016_marathons[Overall],3)</f>
        <v>2220.25</v>
      </c>
    </row>
    <row r="2463" spans="1:9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  <c r="G2463">
        <f>_xlfn.QUARTILE.INC(_2016_marathons[Overall],1)</f>
        <v>740.75</v>
      </c>
      <c r="H2463">
        <f>_xlfn.QUARTILE.INC(_2016_marathons[Overall],2)</f>
        <v>1479.5</v>
      </c>
      <c r="I2463" s="1">
        <f>_xlfn.QUARTILE.INC(_2016_marathons[Overall],3)</f>
        <v>2220.25</v>
      </c>
    </row>
    <row r="2464" spans="1:9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  <c r="G2464">
        <f>_xlfn.QUARTILE.INC(_2016_marathons[Overall],1)</f>
        <v>740.75</v>
      </c>
      <c r="H2464">
        <f>_xlfn.QUARTILE.INC(_2016_marathons[Overall],2)</f>
        <v>1479.5</v>
      </c>
      <c r="I2464" s="1">
        <f>_xlfn.QUARTILE.INC(_2016_marathons[Overall],3)</f>
        <v>2220.25</v>
      </c>
    </row>
    <row r="2465" spans="1:9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  <c r="G2465">
        <f>_xlfn.QUARTILE.INC(_2016_marathons[Overall],1)</f>
        <v>740.75</v>
      </c>
      <c r="H2465">
        <f>_xlfn.QUARTILE.INC(_2016_marathons[Overall],2)</f>
        <v>1479.5</v>
      </c>
      <c r="I2465" s="1">
        <f>_xlfn.QUARTILE.INC(_2016_marathons[Overall],3)</f>
        <v>2220.25</v>
      </c>
    </row>
    <row r="2466" spans="1:9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  <c r="G2466">
        <f>_xlfn.QUARTILE.INC(_2016_marathons[Overall],1)</f>
        <v>740.75</v>
      </c>
      <c r="H2466">
        <f>_xlfn.QUARTILE.INC(_2016_marathons[Overall],2)</f>
        <v>1479.5</v>
      </c>
      <c r="I2466" s="1">
        <f>_xlfn.QUARTILE.INC(_2016_marathons[Overall],3)</f>
        <v>2220.25</v>
      </c>
    </row>
    <row r="2467" spans="1:9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  <c r="G2467">
        <f>_xlfn.QUARTILE.INC(_2016_marathons[Overall],1)</f>
        <v>740.75</v>
      </c>
      <c r="H2467">
        <f>_xlfn.QUARTILE.INC(_2016_marathons[Overall],2)</f>
        <v>1479.5</v>
      </c>
      <c r="I2467" s="1">
        <f>_xlfn.QUARTILE.INC(_2016_marathons[Overall],3)</f>
        <v>2220.25</v>
      </c>
    </row>
    <row r="2468" spans="1:9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  <c r="G2468">
        <f>_xlfn.QUARTILE.INC(_2016_marathons[Overall],1)</f>
        <v>740.75</v>
      </c>
      <c r="H2468">
        <f>_xlfn.QUARTILE.INC(_2016_marathons[Overall],2)</f>
        <v>1479.5</v>
      </c>
      <c r="I2468" s="1">
        <f>_xlfn.QUARTILE.INC(_2016_marathons[Overall],3)</f>
        <v>2220.25</v>
      </c>
    </row>
    <row r="2469" spans="1:9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  <c r="G2469">
        <f>_xlfn.QUARTILE.INC(_2016_marathons[Overall],1)</f>
        <v>740.75</v>
      </c>
      <c r="H2469">
        <f>_xlfn.QUARTILE.INC(_2016_marathons[Overall],2)</f>
        <v>1479.5</v>
      </c>
      <c r="I2469" s="1">
        <f>_xlfn.QUARTILE.INC(_2016_marathons[Overall],3)</f>
        <v>2220.25</v>
      </c>
    </row>
    <row r="2470" spans="1:9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  <c r="G2470">
        <f>_xlfn.QUARTILE.INC(_2016_marathons[Overall],1)</f>
        <v>740.75</v>
      </c>
      <c r="H2470">
        <f>_xlfn.QUARTILE.INC(_2016_marathons[Overall],2)</f>
        <v>1479.5</v>
      </c>
      <c r="I2470" s="1">
        <f>_xlfn.QUARTILE.INC(_2016_marathons[Overall],3)</f>
        <v>2220.25</v>
      </c>
    </row>
    <row r="2471" spans="1:9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  <c r="G2471">
        <f>_xlfn.QUARTILE.INC(_2016_marathons[Overall],1)</f>
        <v>740.75</v>
      </c>
      <c r="H2471">
        <f>_xlfn.QUARTILE.INC(_2016_marathons[Overall],2)</f>
        <v>1479.5</v>
      </c>
      <c r="I2471" s="1">
        <f>_xlfn.QUARTILE.INC(_2016_marathons[Overall],3)</f>
        <v>2220.25</v>
      </c>
    </row>
    <row r="2472" spans="1:9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  <c r="G2472">
        <f>_xlfn.QUARTILE.INC(_2016_marathons[Overall],1)</f>
        <v>740.75</v>
      </c>
      <c r="H2472">
        <f>_xlfn.QUARTILE.INC(_2016_marathons[Overall],2)</f>
        <v>1479.5</v>
      </c>
      <c r="I2472" s="1">
        <f>_xlfn.QUARTILE.INC(_2016_marathons[Overall],3)</f>
        <v>2220.25</v>
      </c>
    </row>
    <row r="2473" spans="1:9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  <c r="G2473">
        <f>_xlfn.QUARTILE.INC(_2016_marathons[Overall],1)</f>
        <v>740.75</v>
      </c>
      <c r="H2473">
        <f>_xlfn.QUARTILE.INC(_2016_marathons[Overall],2)</f>
        <v>1479.5</v>
      </c>
      <c r="I2473" s="1">
        <f>_xlfn.QUARTILE.INC(_2016_marathons[Overall],3)</f>
        <v>2220.25</v>
      </c>
    </row>
    <row r="2474" spans="1:9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  <c r="G2474">
        <f>_xlfn.QUARTILE.INC(_2016_marathons[Overall],1)</f>
        <v>740.75</v>
      </c>
      <c r="H2474">
        <f>_xlfn.QUARTILE.INC(_2016_marathons[Overall],2)</f>
        <v>1479.5</v>
      </c>
      <c r="I2474" s="1">
        <f>_xlfn.QUARTILE.INC(_2016_marathons[Overall],3)</f>
        <v>2220.25</v>
      </c>
    </row>
    <row r="2475" spans="1:9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  <c r="G2475">
        <f>_xlfn.QUARTILE.INC(_2016_marathons[Overall],1)</f>
        <v>740.75</v>
      </c>
      <c r="H2475">
        <f>_xlfn.QUARTILE.INC(_2016_marathons[Overall],2)</f>
        <v>1479.5</v>
      </c>
      <c r="I2475" s="1">
        <f>_xlfn.QUARTILE.INC(_2016_marathons[Overall],3)</f>
        <v>2220.25</v>
      </c>
    </row>
    <row r="2476" spans="1:9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  <c r="G2476">
        <f>_xlfn.QUARTILE.INC(_2016_marathons[Overall],1)</f>
        <v>740.75</v>
      </c>
      <c r="H2476">
        <f>_xlfn.QUARTILE.INC(_2016_marathons[Overall],2)</f>
        <v>1479.5</v>
      </c>
      <c r="I2476" s="1">
        <f>_xlfn.QUARTILE.INC(_2016_marathons[Overall],3)</f>
        <v>2220.25</v>
      </c>
    </row>
    <row r="2477" spans="1:9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  <c r="G2477">
        <f>_xlfn.QUARTILE.INC(_2016_marathons[Overall],1)</f>
        <v>740.75</v>
      </c>
      <c r="H2477">
        <f>_xlfn.QUARTILE.INC(_2016_marathons[Overall],2)</f>
        <v>1479.5</v>
      </c>
      <c r="I2477" s="1">
        <f>_xlfn.QUARTILE.INC(_2016_marathons[Overall],3)</f>
        <v>2220.25</v>
      </c>
    </row>
    <row r="2478" spans="1:9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  <c r="G2478">
        <f>_xlfn.QUARTILE.INC(_2016_marathons[Overall],1)</f>
        <v>740.75</v>
      </c>
      <c r="H2478">
        <f>_xlfn.QUARTILE.INC(_2016_marathons[Overall],2)</f>
        <v>1479.5</v>
      </c>
      <c r="I2478" s="1">
        <f>_xlfn.QUARTILE.INC(_2016_marathons[Overall],3)</f>
        <v>2220.25</v>
      </c>
    </row>
    <row r="2479" spans="1:9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  <c r="G2479">
        <f>_xlfn.QUARTILE.INC(_2016_marathons[Overall],1)</f>
        <v>740.75</v>
      </c>
      <c r="H2479">
        <f>_xlfn.QUARTILE.INC(_2016_marathons[Overall],2)</f>
        <v>1479.5</v>
      </c>
      <c r="I2479" s="1">
        <f>_xlfn.QUARTILE.INC(_2016_marathons[Overall],3)</f>
        <v>2220.25</v>
      </c>
    </row>
    <row r="2480" spans="1:9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  <c r="G2480">
        <f>_xlfn.QUARTILE.INC(_2016_marathons[Overall],1)</f>
        <v>740.75</v>
      </c>
      <c r="H2480">
        <f>_xlfn.QUARTILE.INC(_2016_marathons[Overall],2)</f>
        <v>1479.5</v>
      </c>
      <c r="I2480" s="1">
        <f>_xlfn.QUARTILE.INC(_2016_marathons[Overall],3)</f>
        <v>2220.25</v>
      </c>
    </row>
    <row r="2481" spans="1:9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  <c r="G2481">
        <f>_xlfn.QUARTILE.INC(_2016_marathons[Overall],1)</f>
        <v>740.75</v>
      </c>
      <c r="H2481">
        <f>_xlfn.QUARTILE.INC(_2016_marathons[Overall],2)</f>
        <v>1479.5</v>
      </c>
      <c r="I2481" s="1">
        <f>_xlfn.QUARTILE.INC(_2016_marathons[Overall],3)</f>
        <v>2220.25</v>
      </c>
    </row>
    <row r="2482" spans="1:9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  <c r="G2482">
        <f>_xlfn.QUARTILE.INC(_2016_marathons[Overall],1)</f>
        <v>740.75</v>
      </c>
      <c r="H2482">
        <f>_xlfn.QUARTILE.INC(_2016_marathons[Overall],2)</f>
        <v>1479.5</v>
      </c>
      <c r="I2482" s="1">
        <f>_xlfn.QUARTILE.INC(_2016_marathons[Overall],3)</f>
        <v>2220.25</v>
      </c>
    </row>
    <row r="2483" spans="1:9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  <c r="G2483">
        <f>_xlfn.QUARTILE.INC(_2016_marathons[Overall],1)</f>
        <v>740.75</v>
      </c>
      <c r="H2483">
        <f>_xlfn.QUARTILE.INC(_2016_marathons[Overall],2)</f>
        <v>1479.5</v>
      </c>
      <c r="I2483" s="1">
        <f>_xlfn.QUARTILE.INC(_2016_marathons[Overall],3)</f>
        <v>2220.25</v>
      </c>
    </row>
    <row r="2484" spans="1:9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  <c r="G2484">
        <f>_xlfn.QUARTILE.INC(_2016_marathons[Overall],1)</f>
        <v>740.75</v>
      </c>
      <c r="H2484">
        <f>_xlfn.QUARTILE.INC(_2016_marathons[Overall],2)</f>
        <v>1479.5</v>
      </c>
      <c r="I2484" s="1">
        <f>_xlfn.QUARTILE.INC(_2016_marathons[Overall],3)</f>
        <v>2220.25</v>
      </c>
    </row>
    <row r="2485" spans="1:9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  <c r="G2485">
        <f>_xlfn.QUARTILE.INC(_2016_marathons[Overall],1)</f>
        <v>740.75</v>
      </c>
      <c r="H2485">
        <f>_xlfn.QUARTILE.INC(_2016_marathons[Overall],2)</f>
        <v>1479.5</v>
      </c>
      <c r="I2485" s="1">
        <f>_xlfn.QUARTILE.INC(_2016_marathons[Overall],3)</f>
        <v>2220.25</v>
      </c>
    </row>
    <row r="2486" spans="1:9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  <c r="G2486">
        <f>_xlfn.QUARTILE.INC(_2016_marathons[Overall],1)</f>
        <v>740.75</v>
      </c>
      <c r="H2486">
        <f>_xlfn.QUARTILE.INC(_2016_marathons[Overall],2)</f>
        <v>1479.5</v>
      </c>
      <c r="I2486" s="1">
        <f>_xlfn.QUARTILE.INC(_2016_marathons[Overall],3)</f>
        <v>2220.25</v>
      </c>
    </row>
    <row r="2487" spans="1:9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  <c r="G2487">
        <f>_xlfn.QUARTILE.INC(_2016_marathons[Overall],1)</f>
        <v>740.75</v>
      </c>
      <c r="H2487">
        <f>_xlfn.QUARTILE.INC(_2016_marathons[Overall],2)</f>
        <v>1479.5</v>
      </c>
      <c r="I2487" s="1">
        <f>_xlfn.QUARTILE.INC(_2016_marathons[Overall],3)</f>
        <v>2220.25</v>
      </c>
    </row>
    <row r="2488" spans="1:9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  <c r="G2488">
        <f>_xlfn.QUARTILE.INC(_2016_marathons[Overall],1)</f>
        <v>740.75</v>
      </c>
      <c r="H2488">
        <f>_xlfn.QUARTILE.INC(_2016_marathons[Overall],2)</f>
        <v>1479.5</v>
      </c>
      <c r="I2488" s="1">
        <f>_xlfn.QUARTILE.INC(_2016_marathons[Overall],3)</f>
        <v>2220.25</v>
      </c>
    </row>
    <row r="2489" spans="1:9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  <c r="G2489">
        <f>_xlfn.QUARTILE.INC(_2016_marathons[Overall],1)</f>
        <v>740.75</v>
      </c>
      <c r="H2489">
        <f>_xlfn.QUARTILE.INC(_2016_marathons[Overall],2)</f>
        <v>1479.5</v>
      </c>
      <c r="I2489" s="1">
        <f>_xlfn.QUARTILE.INC(_2016_marathons[Overall],3)</f>
        <v>2220.25</v>
      </c>
    </row>
    <row r="2490" spans="1:9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  <c r="G2490">
        <f>_xlfn.QUARTILE.INC(_2016_marathons[Overall],1)</f>
        <v>740.75</v>
      </c>
      <c r="H2490">
        <f>_xlfn.QUARTILE.INC(_2016_marathons[Overall],2)</f>
        <v>1479.5</v>
      </c>
      <c r="I2490" s="1">
        <f>_xlfn.QUARTILE.INC(_2016_marathons[Overall],3)</f>
        <v>2220.25</v>
      </c>
    </row>
    <row r="2491" spans="1:9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  <c r="G2491">
        <f>_xlfn.QUARTILE.INC(_2016_marathons[Overall],1)</f>
        <v>740.75</v>
      </c>
      <c r="H2491">
        <f>_xlfn.QUARTILE.INC(_2016_marathons[Overall],2)</f>
        <v>1479.5</v>
      </c>
      <c r="I2491" s="1">
        <f>_xlfn.QUARTILE.INC(_2016_marathons[Overall],3)</f>
        <v>2220.25</v>
      </c>
    </row>
    <row r="2492" spans="1:9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  <c r="G2492">
        <f>_xlfn.QUARTILE.INC(_2016_marathons[Overall],1)</f>
        <v>740.75</v>
      </c>
      <c r="H2492">
        <f>_xlfn.QUARTILE.INC(_2016_marathons[Overall],2)</f>
        <v>1479.5</v>
      </c>
      <c r="I2492" s="1">
        <f>_xlfn.QUARTILE.INC(_2016_marathons[Overall],3)</f>
        <v>2220.25</v>
      </c>
    </row>
    <row r="2493" spans="1:9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  <c r="G2493">
        <f>_xlfn.QUARTILE.INC(_2016_marathons[Overall],1)</f>
        <v>740.75</v>
      </c>
      <c r="H2493">
        <f>_xlfn.QUARTILE.INC(_2016_marathons[Overall],2)</f>
        <v>1479.5</v>
      </c>
      <c r="I2493" s="1">
        <f>_xlfn.QUARTILE.INC(_2016_marathons[Overall],3)</f>
        <v>2220.25</v>
      </c>
    </row>
    <row r="2494" spans="1:9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  <c r="G2494">
        <f>_xlfn.QUARTILE.INC(_2016_marathons[Overall],1)</f>
        <v>740.75</v>
      </c>
      <c r="H2494">
        <f>_xlfn.QUARTILE.INC(_2016_marathons[Overall],2)</f>
        <v>1479.5</v>
      </c>
      <c r="I2494" s="1">
        <f>_xlfn.QUARTILE.INC(_2016_marathons[Overall],3)</f>
        <v>2220.25</v>
      </c>
    </row>
    <row r="2495" spans="1:9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  <c r="G2495">
        <f>_xlfn.QUARTILE.INC(_2016_marathons[Overall],1)</f>
        <v>740.75</v>
      </c>
      <c r="H2495">
        <f>_xlfn.QUARTILE.INC(_2016_marathons[Overall],2)</f>
        <v>1479.5</v>
      </c>
      <c r="I2495" s="1">
        <f>_xlfn.QUARTILE.INC(_2016_marathons[Overall],3)</f>
        <v>2220.25</v>
      </c>
    </row>
    <row r="2496" spans="1:9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  <c r="G2496">
        <f>_xlfn.QUARTILE.INC(_2016_marathons[Overall],1)</f>
        <v>740.75</v>
      </c>
      <c r="H2496">
        <f>_xlfn.QUARTILE.INC(_2016_marathons[Overall],2)</f>
        <v>1479.5</v>
      </c>
      <c r="I2496" s="1">
        <f>_xlfn.QUARTILE.INC(_2016_marathons[Overall],3)</f>
        <v>2220.25</v>
      </c>
    </row>
    <row r="2497" spans="1:9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  <c r="G2497">
        <f>_xlfn.QUARTILE.INC(_2016_marathons[Overall],1)</f>
        <v>740.75</v>
      </c>
      <c r="H2497">
        <f>_xlfn.QUARTILE.INC(_2016_marathons[Overall],2)</f>
        <v>1479.5</v>
      </c>
      <c r="I2497" s="1">
        <f>_xlfn.QUARTILE.INC(_2016_marathons[Overall],3)</f>
        <v>2220.25</v>
      </c>
    </row>
    <row r="2498" spans="1:9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  <c r="G2498">
        <f>_xlfn.QUARTILE.INC(_2016_marathons[Overall],1)</f>
        <v>740.75</v>
      </c>
      <c r="H2498">
        <f>_xlfn.QUARTILE.INC(_2016_marathons[Overall],2)</f>
        <v>1479.5</v>
      </c>
      <c r="I2498" s="1">
        <f>_xlfn.QUARTILE.INC(_2016_marathons[Overall],3)</f>
        <v>2220.25</v>
      </c>
    </row>
    <row r="2499" spans="1:9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  <c r="G2499">
        <f>_xlfn.QUARTILE.INC(_2016_marathons[Overall],1)</f>
        <v>740.75</v>
      </c>
      <c r="H2499">
        <f>_xlfn.QUARTILE.INC(_2016_marathons[Overall],2)</f>
        <v>1479.5</v>
      </c>
      <c r="I2499" s="1">
        <f>_xlfn.QUARTILE.INC(_2016_marathons[Overall],3)</f>
        <v>2220.25</v>
      </c>
    </row>
    <row r="2500" spans="1:9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  <c r="G2500">
        <f>_xlfn.QUARTILE.INC(_2016_marathons[Overall],1)</f>
        <v>740.75</v>
      </c>
      <c r="H2500">
        <f>_xlfn.QUARTILE.INC(_2016_marathons[Overall],2)</f>
        <v>1479.5</v>
      </c>
      <c r="I2500" s="1">
        <f>_xlfn.QUARTILE.INC(_2016_marathons[Overall],3)</f>
        <v>2220.25</v>
      </c>
    </row>
    <row r="2501" spans="1:9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  <c r="G2501">
        <f>_xlfn.QUARTILE.INC(_2016_marathons[Overall],1)</f>
        <v>740.75</v>
      </c>
      <c r="H2501">
        <f>_xlfn.QUARTILE.INC(_2016_marathons[Overall],2)</f>
        <v>1479.5</v>
      </c>
      <c r="I2501" s="1">
        <f>_xlfn.QUARTILE.INC(_2016_marathons[Overall],3)</f>
        <v>2220.25</v>
      </c>
    </row>
    <row r="2502" spans="1:9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  <c r="G2502">
        <f>_xlfn.QUARTILE.INC(_2016_marathons[Overall],1)</f>
        <v>740.75</v>
      </c>
      <c r="H2502">
        <f>_xlfn.QUARTILE.INC(_2016_marathons[Overall],2)</f>
        <v>1479.5</v>
      </c>
      <c r="I2502" s="1">
        <f>_xlfn.QUARTILE.INC(_2016_marathons[Overall],3)</f>
        <v>2220.25</v>
      </c>
    </row>
    <row r="2503" spans="1:9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  <c r="G2503">
        <f>_xlfn.QUARTILE.INC(_2016_marathons[Overall],1)</f>
        <v>740.75</v>
      </c>
      <c r="H2503">
        <f>_xlfn.QUARTILE.INC(_2016_marathons[Overall],2)</f>
        <v>1479.5</v>
      </c>
      <c r="I2503" s="1">
        <f>_xlfn.QUARTILE.INC(_2016_marathons[Overall],3)</f>
        <v>2220.25</v>
      </c>
    </row>
    <row r="2504" spans="1:9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  <c r="G2504">
        <f>_xlfn.QUARTILE.INC(_2016_marathons[Overall],1)</f>
        <v>740.75</v>
      </c>
      <c r="H2504">
        <f>_xlfn.QUARTILE.INC(_2016_marathons[Overall],2)</f>
        <v>1479.5</v>
      </c>
      <c r="I2504" s="1">
        <f>_xlfn.QUARTILE.INC(_2016_marathons[Overall],3)</f>
        <v>2220.25</v>
      </c>
    </row>
    <row r="2505" spans="1:9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  <c r="G2505">
        <f>_xlfn.QUARTILE.INC(_2016_marathons[Overall],1)</f>
        <v>740.75</v>
      </c>
      <c r="H2505">
        <f>_xlfn.QUARTILE.INC(_2016_marathons[Overall],2)</f>
        <v>1479.5</v>
      </c>
      <c r="I2505" s="1">
        <f>_xlfn.QUARTILE.INC(_2016_marathons[Overall],3)</f>
        <v>2220.25</v>
      </c>
    </row>
    <row r="2506" spans="1:9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  <c r="G2506">
        <f>_xlfn.QUARTILE.INC(_2016_marathons[Overall],1)</f>
        <v>740.75</v>
      </c>
      <c r="H2506">
        <f>_xlfn.QUARTILE.INC(_2016_marathons[Overall],2)</f>
        <v>1479.5</v>
      </c>
      <c r="I2506" s="1">
        <f>_xlfn.QUARTILE.INC(_2016_marathons[Overall],3)</f>
        <v>2220.25</v>
      </c>
    </row>
    <row r="2507" spans="1:9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  <c r="G2507">
        <f>_xlfn.QUARTILE.INC(_2016_marathons[Overall],1)</f>
        <v>740.75</v>
      </c>
      <c r="H2507">
        <f>_xlfn.QUARTILE.INC(_2016_marathons[Overall],2)</f>
        <v>1479.5</v>
      </c>
      <c r="I2507" s="1">
        <f>_xlfn.QUARTILE.INC(_2016_marathons[Overall],3)</f>
        <v>2220.25</v>
      </c>
    </row>
    <row r="2508" spans="1:9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  <c r="G2508">
        <f>_xlfn.QUARTILE.INC(_2016_marathons[Overall],1)</f>
        <v>740.75</v>
      </c>
      <c r="H2508">
        <f>_xlfn.QUARTILE.INC(_2016_marathons[Overall],2)</f>
        <v>1479.5</v>
      </c>
      <c r="I2508" s="1">
        <f>_xlfn.QUARTILE.INC(_2016_marathons[Overall],3)</f>
        <v>2220.25</v>
      </c>
    </row>
    <row r="2509" spans="1:9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  <c r="G2509">
        <f>_xlfn.QUARTILE.INC(_2016_marathons[Overall],1)</f>
        <v>740.75</v>
      </c>
      <c r="H2509">
        <f>_xlfn.QUARTILE.INC(_2016_marathons[Overall],2)</f>
        <v>1479.5</v>
      </c>
      <c r="I2509" s="1">
        <f>_xlfn.QUARTILE.INC(_2016_marathons[Overall],3)</f>
        <v>2220.25</v>
      </c>
    </row>
    <row r="2510" spans="1:9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  <c r="G2510">
        <f>_xlfn.QUARTILE.INC(_2016_marathons[Overall],1)</f>
        <v>740.75</v>
      </c>
      <c r="H2510">
        <f>_xlfn.QUARTILE.INC(_2016_marathons[Overall],2)</f>
        <v>1479.5</v>
      </c>
      <c r="I2510" s="1">
        <f>_xlfn.QUARTILE.INC(_2016_marathons[Overall],3)</f>
        <v>2220.25</v>
      </c>
    </row>
    <row r="2511" spans="1:9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  <c r="G2511">
        <f>_xlfn.QUARTILE.INC(_2016_marathons[Overall],1)</f>
        <v>740.75</v>
      </c>
      <c r="H2511">
        <f>_xlfn.QUARTILE.INC(_2016_marathons[Overall],2)</f>
        <v>1479.5</v>
      </c>
      <c r="I2511" s="1">
        <f>_xlfn.QUARTILE.INC(_2016_marathons[Overall],3)</f>
        <v>2220.25</v>
      </c>
    </row>
    <row r="2512" spans="1:9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  <c r="G2512">
        <f>_xlfn.QUARTILE.INC(_2016_marathons[Overall],1)</f>
        <v>740.75</v>
      </c>
      <c r="H2512">
        <f>_xlfn.QUARTILE.INC(_2016_marathons[Overall],2)</f>
        <v>1479.5</v>
      </c>
      <c r="I2512" s="1">
        <f>_xlfn.QUARTILE.INC(_2016_marathons[Overall],3)</f>
        <v>2220.25</v>
      </c>
    </row>
    <row r="2513" spans="1:9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  <c r="G2513">
        <f>_xlfn.QUARTILE.INC(_2016_marathons[Overall],1)</f>
        <v>740.75</v>
      </c>
      <c r="H2513">
        <f>_xlfn.QUARTILE.INC(_2016_marathons[Overall],2)</f>
        <v>1479.5</v>
      </c>
      <c r="I2513" s="1">
        <f>_xlfn.QUARTILE.INC(_2016_marathons[Overall],3)</f>
        <v>2220.25</v>
      </c>
    </row>
    <row r="2514" spans="1:9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  <c r="G2514">
        <f>_xlfn.QUARTILE.INC(_2016_marathons[Overall],1)</f>
        <v>740.75</v>
      </c>
      <c r="H2514">
        <f>_xlfn.QUARTILE.INC(_2016_marathons[Overall],2)</f>
        <v>1479.5</v>
      </c>
      <c r="I2514" s="1">
        <f>_xlfn.QUARTILE.INC(_2016_marathons[Overall],3)</f>
        <v>2220.25</v>
      </c>
    </row>
    <row r="2515" spans="1:9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  <c r="G2515">
        <f>_xlfn.QUARTILE.INC(_2016_marathons[Overall],1)</f>
        <v>740.75</v>
      </c>
      <c r="H2515">
        <f>_xlfn.QUARTILE.INC(_2016_marathons[Overall],2)</f>
        <v>1479.5</v>
      </c>
      <c r="I2515" s="1">
        <f>_xlfn.QUARTILE.INC(_2016_marathons[Overall],3)</f>
        <v>2220.25</v>
      </c>
    </row>
    <row r="2516" spans="1:9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  <c r="G2516">
        <f>_xlfn.QUARTILE.INC(_2016_marathons[Overall],1)</f>
        <v>740.75</v>
      </c>
      <c r="H2516">
        <f>_xlfn.QUARTILE.INC(_2016_marathons[Overall],2)</f>
        <v>1479.5</v>
      </c>
      <c r="I2516" s="1">
        <f>_xlfn.QUARTILE.INC(_2016_marathons[Overall],3)</f>
        <v>2220.25</v>
      </c>
    </row>
    <row r="2517" spans="1:9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  <c r="G2517">
        <f>_xlfn.QUARTILE.INC(_2016_marathons[Overall],1)</f>
        <v>740.75</v>
      </c>
      <c r="H2517">
        <f>_xlfn.QUARTILE.INC(_2016_marathons[Overall],2)</f>
        <v>1479.5</v>
      </c>
      <c r="I2517" s="1">
        <f>_xlfn.QUARTILE.INC(_2016_marathons[Overall],3)</f>
        <v>2220.25</v>
      </c>
    </row>
    <row r="2518" spans="1:9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  <c r="G2518">
        <f>_xlfn.QUARTILE.INC(_2016_marathons[Overall],1)</f>
        <v>740.75</v>
      </c>
      <c r="H2518">
        <f>_xlfn.QUARTILE.INC(_2016_marathons[Overall],2)</f>
        <v>1479.5</v>
      </c>
      <c r="I2518" s="1">
        <f>_xlfn.QUARTILE.INC(_2016_marathons[Overall],3)</f>
        <v>2220.25</v>
      </c>
    </row>
    <row r="2519" spans="1:9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  <c r="G2519">
        <f>_xlfn.QUARTILE.INC(_2016_marathons[Overall],1)</f>
        <v>740.75</v>
      </c>
      <c r="H2519">
        <f>_xlfn.QUARTILE.INC(_2016_marathons[Overall],2)</f>
        <v>1479.5</v>
      </c>
      <c r="I2519" s="1">
        <f>_xlfn.QUARTILE.INC(_2016_marathons[Overall],3)</f>
        <v>2220.25</v>
      </c>
    </row>
    <row r="2520" spans="1:9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  <c r="G2520">
        <f>_xlfn.QUARTILE.INC(_2016_marathons[Overall],1)</f>
        <v>740.75</v>
      </c>
      <c r="H2520">
        <f>_xlfn.QUARTILE.INC(_2016_marathons[Overall],2)</f>
        <v>1479.5</v>
      </c>
      <c r="I2520" s="1">
        <f>_xlfn.QUARTILE.INC(_2016_marathons[Overall],3)</f>
        <v>2220.25</v>
      </c>
    </row>
    <row r="2521" spans="1:9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  <c r="G2521">
        <f>_xlfn.QUARTILE.INC(_2016_marathons[Overall],1)</f>
        <v>740.75</v>
      </c>
      <c r="H2521">
        <f>_xlfn.QUARTILE.INC(_2016_marathons[Overall],2)</f>
        <v>1479.5</v>
      </c>
      <c r="I2521" s="1">
        <f>_xlfn.QUARTILE.INC(_2016_marathons[Overall],3)</f>
        <v>2220.25</v>
      </c>
    </row>
    <row r="2522" spans="1:9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  <c r="G2522">
        <f>_xlfn.QUARTILE.INC(_2016_marathons[Overall],1)</f>
        <v>740.75</v>
      </c>
      <c r="H2522">
        <f>_xlfn.QUARTILE.INC(_2016_marathons[Overall],2)</f>
        <v>1479.5</v>
      </c>
      <c r="I2522" s="1">
        <f>_xlfn.QUARTILE.INC(_2016_marathons[Overall],3)</f>
        <v>2220.25</v>
      </c>
    </row>
    <row r="2523" spans="1:9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  <c r="G2523">
        <f>_xlfn.QUARTILE.INC(_2016_marathons[Overall],1)</f>
        <v>740.75</v>
      </c>
      <c r="H2523">
        <f>_xlfn.QUARTILE.INC(_2016_marathons[Overall],2)</f>
        <v>1479.5</v>
      </c>
      <c r="I2523" s="1">
        <f>_xlfn.QUARTILE.INC(_2016_marathons[Overall],3)</f>
        <v>2220.25</v>
      </c>
    </row>
    <row r="2524" spans="1:9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  <c r="G2524">
        <f>_xlfn.QUARTILE.INC(_2016_marathons[Overall],1)</f>
        <v>740.75</v>
      </c>
      <c r="H2524">
        <f>_xlfn.QUARTILE.INC(_2016_marathons[Overall],2)</f>
        <v>1479.5</v>
      </c>
      <c r="I2524" s="1">
        <f>_xlfn.QUARTILE.INC(_2016_marathons[Overall],3)</f>
        <v>2220.25</v>
      </c>
    </row>
    <row r="2525" spans="1:9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  <c r="G2525">
        <f>_xlfn.QUARTILE.INC(_2016_marathons[Overall],1)</f>
        <v>740.75</v>
      </c>
      <c r="H2525">
        <f>_xlfn.QUARTILE.INC(_2016_marathons[Overall],2)</f>
        <v>1479.5</v>
      </c>
      <c r="I2525" s="1">
        <f>_xlfn.QUARTILE.INC(_2016_marathons[Overall],3)</f>
        <v>2220.25</v>
      </c>
    </row>
    <row r="2526" spans="1:9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  <c r="G2526">
        <f>_xlfn.QUARTILE.INC(_2016_marathons[Overall],1)</f>
        <v>740.75</v>
      </c>
      <c r="H2526">
        <f>_xlfn.QUARTILE.INC(_2016_marathons[Overall],2)</f>
        <v>1479.5</v>
      </c>
      <c r="I2526" s="1">
        <f>_xlfn.QUARTILE.INC(_2016_marathons[Overall],3)</f>
        <v>2220.25</v>
      </c>
    </row>
    <row r="2527" spans="1:9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  <c r="G2527">
        <f>_xlfn.QUARTILE.INC(_2016_marathons[Overall],1)</f>
        <v>740.75</v>
      </c>
      <c r="H2527">
        <f>_xlfn.QUARTILE.INC(_2016_marathons[Overall],2)</f>
        <v>1479.5</v>
      </c>
      <c r="I2527" s="1">
        <f>_xlfn.QUARTILE.INC(_2016_marathons[Overall],3)</f>
        <v>2220.25</v>
      </c>
    </row>
    <row r="2528" spans="1:9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  <c r="G2528">
        <f>_xlfn.QUARTILE.INC(_2016_marathons[Overall],1)</f>
        <v>740.75</v>
      </c>
      <c r="H2528">
        <f>_xlfn.QUARTILE.INC(_2016_marathons[Overall],2)</f>
        <v>1479.5</v>
      </c>
      <c r="I2528" s="1">
        <f>_xlfn.QUARTILE.INC(_2016_marathons[Overall],3)</f>
        <v>2220.25</v>
      </c>
    </row>
    <row r="2529" spans="1:9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  <c r="G2529">
        <f>_xlfn.QUARTILE.INC(_2016_marathons[Overall],1)</f>
        <v>740.75</v>
      </c>
      <c r="H2529">
        <f>_xlfn.QUARTILE.INC(_2016_marathons[Overall],2)</f>
        <v>1479.5</v>
      </c>
      <c r="I2529" s="1">
        <f>_xlfn.QUARTILE.INC(_2016_marathons[Overall],3)</f>
        <v>2220.25</v>
      </c>
    </row>
    <row r="2530" spans="1:9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  <c r="G2530">
        <f>_xlfn.QUARTILE.INC(_2016_marathons[Overall],1)</f>
        <v>740.75</v>
      </c>
      <c r="H2530">
        <f>_xlfn.QUARTILE.INC(_2016_marathons[Overall],2)</f>
        <v>1479.5</v>
      </c>
      <c r="I2530" s="1">
        <f>_xlfn.QUARTILE.INC(_2016_marathons[Overall],3)</f>
        <v>2220.25</v>
      </c>
    </row>
    <row r="2531" spans="1:9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  <c r="G2531">
        <f>_xlfn.QUARTILE.INC(_2016_marathons[Overall],1)</f>
        <v>740.75</v>
      </c>
      <c r="H2531">
        <f>_xlfn.QUARTILE.INC(_2016_marathons[Overall],2)</f>
        <v>1479.5</v>
      </c>
      <c r="I2531" s="1">
        <f>_xlfn.QUARTILE.INC(_2016_marathons[Overall],3)</f>
        <v>2220.25</v>
      </c>
    </row>
    <row r="2532" spans="1:9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  <c r="G2532">
        <f>_xlfn.QUARTILE.INC(_2016_marathons[Overall],1)</f>
        <v>740.75</v>
      </c>
      <c r="H2532">
        <f>_xlfn.QUARTILE.INC(_2016_marathons[Overall],2)</f>
        <v>1479.5</v>
      </c>
      <c r="I2532" s="1">
        <f>_xlfn.QUARTILE.INC(_2016_marathons[Overall],3)</f>
        <v>2220.25</v>
      </c>
    </row>
    <row r="2533" spans="1:9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  <c r="G2533">
        <f>_xlfn.QUARTILE.INC(_2016_marathons[Overall],1)</f>
        <v>740.75</v>
      </c>
      <c r="H2533">
        <f>_xlfn.QUARTILE.INC(_2016_marathons[Overall],2)</f>
        <v>1479.5</v>
      </c>
      <c r="I2533" s="1">
        <f>_xlfn.QUARTILE.INC(_2016_marathons[Overall],3)</f>
        <v>2220.25</v>
      </c>
    </row>
    <row r="2534" spans="1:9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  <c r="G2534">
        <f>_xlfn.QUARTILE.INC(_2016_marathons[Overall],1)</f>
        <v>740.75</v>
      </c>
      <c r="H2534">
        <f>_xlfn.QUARTILE.INC(_2016_marathons[Overall],2)</f>
        <v>1479.5</v>
      </c>
      <c r="I2534" s="1">
        <f>_xlfn.QUARTILE.INC(_2016_marathons[Overall],3)</f>
        <v>2220.25</v>
      </c>
    </row>
    <row r="2535" spans="1:9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  <c r="G2535">
        <f>_xlfn.QUARTILE.INC(_2016_marathons[Overall],1)</f>
        <v>740.75</v>
      </c>
      <c r="H2535">
        <f>_xlfn.QUARTILE.INC(_2016_marathons[Overall],2)</f>
        <v>1479.5</v>
      </c>
      <c r="I2535" s="1">
        <f>_xlfn.QUARTILE.INC(_2016_marathons[Overall],3)</f>
        <v>2220.25</v>
      </c>
    </row>
    <row r="2536" spans="1:9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  <c r="G2536">
        <f>_xlfn.QUARTILE.INC(_2016_marathons[Overall],1)</f>
        <v>740.75</v>
      </c>
      <c r="H2536">
        <f>_xlfn.QUARTILE.INC(_2016_marathons[Overall],2)</f>
        <v>1479.5</v>
      </c>
      <c r="I2536" s="1">
        <f>_xlfn.QUARTILE.INC(_2016_marathons[Overall],3)</f>
        <v>2220.25</v>
      </c>
    </row>
    <row r="2537" spans="1:9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  <c r="G2537">
        <f>_xlfn.QUARTILE.INC(_2016_marathons[Overall],1)</f>
        <v>740.75</v>
      </c>
      <c r="H2537">
        <f>_xlfn.QUARTILE.INC(_2016_marathons[Overall],2)</f>
        <v>1479.5</v>
      </c>
      <c r="I2537" s="1">
        <f>_xlfn.QUARTILE.INC(_2016_marathons[Overall],3)</f>
        <v>2220.25</v>
      </c>
    </row>
    <row r="2538" spans="1:9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  <c r="G2538">
        <f>_xlfn.QUARTILE.INC(_2016_marathons[Overall],1)</f>
        <v>740.75</v>
      </c>
      <c r="H2538">
        <f>_xlfn.QUARTILE.INC(_2016_marathons[Overall],2)</f>
        <v>1479.5</v>
      </c>
      <c r="I2538" s="1">
        <f>_xlfn.QUARTILE.INC(_2016_marathons[Overall],3)</f>
        <v>2220.25</v>
      </c>
    </row>
    <row r="2539" spans="1:9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  <c r="G2539">
        <f>_xlfn.QUARTILE.INC(_2016_marathons[Overall],1)</f>
        <v>740.75</v>
      </c>
      <c r="H2539">
        <f>_xlfn.QUARTILE.INC(_2016_marathons[Overall],2)</f>
        <v>1479.5</v>
      </c>
      <c r="I2539" s="1">
        <f>_xlfn.QUARTILE.INC(_2016_marathons[Overall],3)</f>
        <v>2220.25</v>
      </c>
    </row>
    <row r="2540" spans="1:9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  <c r="G2540">
        <f>_xlfn.QUARTILE.INC(_2016_marathons[Overall],1)</f>
        <v>740.75</v>
      </c>
      <c r="H2540">
        <f>_xlfn.QUARTILE.INC(_2016_marathons[Overall],2)</f>
        <v>1479.5</v>
      </c>
      <c r="I2540" s="1">
        <f>_xlfn.QUARTILE.INC(_2016_marathons[Overall],3)</f>
        <v>2220.25</v>
      </c>
    </row>
    <row r="2541" spans="1:9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  <c r="G2541">
        <f>_xlfn.QUARTILE.INC(_2016_marathons[Overall],1)</f>
        <v>740.75</v>
      </c>
      <c r="H2541">
        <f>_xlfn.QUARTILE.INC(_2016_marathons[Overall],2)</f>
        <v>1479.5</v>
      </c>
      <c r="I2541" s="1">
        <f>_xlfn.QUARTILE.INC(_2016_marathons[Overall],3)</f>
        <v>2220.25</v>
      </c>
    </row>
    <row r="2542" spans="1:9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  <c r="G2542">
        <f>_xlfn.QUARTILE.INC(_2016_marathons[Overall],1)</f>
        <v>740.75</v>
      </c>
      <c r="H2542">
        <f>_xlfn.QUARTILE.INC(_2016_marathons[Overall],2)</f>
        <v>1479.5</v>
      </c>
      <c r="I2542" s="1">
        <f>_xlfn.QUARTILE.INC(_2016_marathons[Overall],3)</f>
        <v>2220.25</v>
      </c>
    </row>
    <row r="2543" spans="1:9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  <c r="G2543">
        <f>_xlfn.QUARTILE.INC(_2016_marathons[Overall],1)</f>
        <v>740.75</v>
      </c>
      <c r="H2543">
        <f>_xlfn.QUARTILE.INC(_2016_marathons[Overall],2)</f>
        <v>1479.5</v>
      </c>
      <c r="I2543" s="1">
        <f>_xlfn.QUARTILE.INC(_2016_marathons[Overall],3)</f>
        <v>2220.25</v>
      </c>
    </row>
    <row r="2544" spans="1:9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  <c r="G2544">
        <f>_xlfn.QUARTILE.INC(_2016_marathons[Overall],1)</f>
        <v>740.75</v>
      </c>
      <c r="H2544">
        <f>_xlfn.QUARTILE.INC(_2016_marathons[Overall],2)</f>
        <v>1479.5</v>
      </c>
      <c r="I2544" s="1">
        <f>_xlfn.QUARTILE.INC(_2016_marathons[Overall],3)</f>
        <v>2220.25</v>
      </c>
    </row>
    <row r="2545" spans="1:9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  <c r="G2545">
        <f>_xlfn.QUARTILE.INC(_2016_marathons[Overall],1)</f>
        <v>740.75</v>
      </c>
      <c r="H2545">
        <f>_xlfn.QUARTILE.INC(_2016_marathons[Overall],2)</f>
        <v>1479.5</v>
      </c>
      <c r="I2545" s="1">
        <f>_xlfn.QUARTILE.INC(_2016_marathons[Overall],3)</f>
        <v>2220.25</v>
      </c>
    </row>
    <row r="2546" spans="1:9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  <c r="G2546">
        <f>_xlfn.QUARTILE.INC(_2016_marathons[Overall],1)</f>
        <v>740.75</v>
      </c>
      <c r="H2546">
        <f>_xlfn.QUARTILE.INC(_2016_marathons[Overall],2)</f>
        <v>1479.5</v>
      </c>
      <c r="I2546" s="1">
        <f>_xlfn.QUARTILE.INC(_2016_marathons[Overall],3)</f>
        <v>2220.25</v>
      </c>
    </row>
    <row r="2547" spans="1:9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  <c r="G2547">
        <f>_xlfn.QUARTILE.INC(_2016_marathons[Overall],1)</f>
        <v>740.75</v>
      </c>
      <c r="H2547">
        <f>_xlfn.QUARTILE.INC(_2016_marathons[Overall],2)</f>
        <v>1479.5</v>
      </c>
      <c r="I2547" s="1">
        <f>_xlfn.QUARTILE.INC(_2016_marathons[Overall],3)</f>
        <v>2220.25</v>
      </c>
    </row>
    <row r="2548" spans="1:9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  <c r="G2548">
        <f>_xlfn.QUARTILE.INC(_2016_marathons[Overall],1)</f>
        <v>740.75</v>
      </c>
      <c r="H2548">
        <f>_xlfn.QUARTILE.INC(_2016_marathons[Overall],2)</f>
        <v>1479.5</v>
      </c>
      <c r="I2548" s="1">
        <f>_xlfn.QUARTILE.INC(_2016_marathons[Overall],3)</f>
        <v>2220.25</v>
      </c>
    </row>
    <row r="2549" spans="1:9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  <c r="G2549">
        <f>_xlfn.QUARTILE.INC(_2016_marathons[Overall],1)</f>
        <v>740.75</v>
      </c>
      <c r="H2549">
        <f>_xlfn.QUARTILE.INC(_2016_marathons[Overall],2)</f>
        <v>1479.5</v>
      </c>
      <c r="I2549" s="1">
        <f>_xlfn.QUARTILE.INC(_2016_marathons[Overall],3)</f>
        <v>2220.25</v>
      </c>
    </row>
    <row r="2550" spans="1:9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  <c r="G2550">
        <f>_xlfn.QUARTILE.INC(_2016_marathons[Overall],1)</f>
        <v>740.75</v>
      </c>
      <c r="H2550">
        <f>_xlfn.QUARTILE.INC(_2016_marathons[Overall],2)</f>
        <v>1479.5</v>
      </c>
      <c r="I2550" s="1">
        <f>_xlfn.QUARTILE.INC(_2016_marathons[Overall],3)</f>
        <v>2220.25</v>
      </c>
    </row>
    <row r="2551" spans="1:9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  <c r="G2551">
        <f>_xlfn.QUARTILE.INC(_2016_marathons[Overall],1)</f>
        <v>740.75</v>
      </c>
      <c r="H2551">
        <f>_xlfn.QUARTILE.INC(_2016_marathons[Overall],2)</f>
        <v>1479.5</v>
      </c>
      <c r="I2551" s="1">
        <f>_xlfn.QUARTILE.INC(_2016_marathons[Overall],3)</f>
        <v>2220.25</v>
      </c>
    </row>
    <row r="2552" spans="1:9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  <c r="G2552">
        <f>_xlfn.QUARTILE.INC(_2016_marathons[Overall],1)</f>
        <v>740.75</v>
      </c>
      <c r="H2552">
        <f>_xlfn.QUARTILE.INC(_2016_marathons[Overall],2)</f>
        <v>1479.5</v>
      </c>
      <c r="I2552" s="1">
        <f>_xlfn.QUARTILE.INC(_2016_marathons[Overall],3)</f>
        <v>2220.25</v>
      </c>
    </row>
    <row r="2553" spans="1:9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  <c r="G2553">
        <f>_xlfn.QUARTILE.INC(_2016_marathons[Overall],1)</f>
        <v>740.75</v>
      </c>
      <c r="H2553">
        <f>_xlfn.QUARTILE.INC(_2016_marathons[Overall],2)</f>
        <v>1479.5</v>
      </c>
      <c r="I2553" s="1">
        <f>_xlfn.QUARTILE.INC(_2016_marathons[Overall],3)</f>
        <v>2220.25</v>
      </c>
    </row>
    <row r="2554" spans="1:9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  <c r="G2554">
        <f>_xlfn.QUARTILE.INC(_2016_marathons[Overall],1)</f>
        <v>740.75</v>
      </c>
      <c r="H2554">
        <f>_xlfn.QUARTILE.INC(_2016_marathons[Overall],2)</f>
        <v>1479.5</v>
      </c>
      <c r="I2554" s="1">
        <f>_xlfn.QUARTILE.INC(_2016_marathons[Overall],3)</f>
        <v>2220.25</v>
      </c>
    </row>
    <row r="2555" spans="1:9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  <c r="G2555">
        <f>_xlfn.QUARTILE.INC(_2016_marathons[Overall],1)</f>
        <v>740.75</v>
      </c>
      <c r="H2555">
        <f>_xlfn.QUARTILE.INC(_2016_marathons[Overall],2)</f>
        <v>1479.5</v>
      </c>
      <c r="I2555" s="1">
        <f>_xlfn.QUARTILE.INC(_2016_marathons[Overall],3)</f>
        <v>2220.25</v>
      </c>
    </row>
    <row r="2556" spans="1:9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  <c r="G2556">
        <f>_xlfn.QUARTILE.INC(_2016_marathons[Overall],1)</f>
        <v>740.75</v>
      </c>
      <c r="H2556">
        <f>_xlfn.QUARTILE.INC(_2016_marathons[Overall],2)</f>
        <v>1479.5</v>
      </c>
      <c r="I2556" s="1">
        <f>_xlfn.QUARTILE.INC(_2016_marathons[Overall],3)</f>
        <v>2220.25</v>
      </c>
    </row>
    <row r="2557" spans="1:9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  <c r="G2557">
        <f>_xlfn.QUARTILE.INC(_2016_marathons[Overall],1)</f>
        <v>740.75</v>
      </c>
      <c r="H2557">
        <f>_xlfn.QUARTILE.INC(_2016_marathons[Overall],2)</f>
        <v>1479.5</v>
      </c>
      <c r="I2557" s="1">
        <f>_xlfn.QUARTILE.INC(_2016_marathons[Overall],3)</f>
        <v>2220.25</v>
      </c>
    </row>
    <row r="2558" spans="1:9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  <c r="G2558">
        <f>_xlfn.QUARTILE.INC(_2016_marathons[Overall],1)</f>
        <v>740.75</v>
      </c>
      <c r="H2558">
        <f>_xlfn.QUARTILE.INC(_2016_marathons[Overall],2)</f>
        <v>1479.5</v>
      </c>
      <c r="I2558" s="1">
        <f>_xlfn.QUARTILE.INC(_2016_marathons[Overall],3)</f>
        <v>2220.25</v>
      </c>
    </row>
    <row r="2559" spans="1:9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  <c r="G2559">
        <f>_xlfn.QUARTILE.INC(_2016_marathons[Overall],1)</f>
        <v>740.75</v>
      </c>
      <c r="H2559">
        <f>_xlfn.QUARTILE.INC(_2016_marathons[Overall],2)</f>
        <v>1479.5</v>
      </c>
      <c r="I2559" s="1">
        <f>_xlfn.QUARTILE.INC(_2016_marathons[Overall],3)</f>
        <v>2220.25</v>
      </c>
    </row>
    <row r="2560" spans="1:9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  <c r="G2560">
        <f>_xlfn.QUARTILE.INC(_2016_marathons[Overall],1)</f>
        <v>740.75</v>
      </c>
      <c r="H2560">
        <f>_xlfn.QUARTILE.INC(_2016_marathons[Overall],2)</f>
        <v>1479.5</v>
      </c>
      <c r="I2560" s="1">
        <f>_xlfn.QUARTILE.INC(_2016_marathons[Overall],3)</f>
        <v>2220.25</v>
      </c>
    </row>
    <row r="2561" spans="1:9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  <c r="G2561">
        <f>_xlfn.QUARTILE.INC(_2016_marathons[Overall],1)</f>
        <v>740.75</v>
      </c>
      <c r="H2561">
        <f>_xlfn.QUARTILE.INC(_2016_marathons[Overall],2)</f>
        <v>1479.5</v>
      </c>
      <c r="I2561" s="1">
        <f>_xlfn.QUARTILE.INC(_2016_marathons[Overall],3)</f>
        <v>2220.25</v>
      </c>
    </row>
    <row r="2562" spans="1:9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  <c r="G2562">
        <f>_xlfn.QUARTILE.INC(_2016_marathons[Overall],1)</f>
        <v>740.75</v>
      </c>
      <c r="H2562">
        <f>_xlfn.QUARTILE.INC(_2016_marathons[Overall],2)</f>
        <v>1479.5</v>
      </c>
      <c r="I2562" s="1">
        <f>_xlfn.QUARTILE.INC(_2016_marathons[Overall],3)</f>
        <v>2220.25</v>
      </c>
    </row>
    <row r="2563" spans="1:9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  <c r="G2563">
        <f>_xlfn.QUARTILE.INC(_2016_marathons[Overall],1)</f>
        <v>740.75</v>
      </c>
      <c r="H2563">
        <f>_xlfn.QUARTILE.INC(_2016_marathons[Overall],2)</f>
        <v>1479.5</v>
      </c>
      <c r="I2563" s="1">
        <f>_xlfn.QUARTILE.INC(_2016_marathons[Overall],3)</f>
        <v>2220.25</v>
      </c>
    </row>
    <row r="2564" spans="1:9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  <c r="G2564">
        <f>_xlfn.QUARTILE.INC(_2016_marathons[Overall],1)</f>
        <v>740.75</v>
      </c>
      <c r="H2564">
        <f>_xlfn.QUARTILE.INC(_2016_marathons[Overall],2)</f>
        <v>1479.5</v>
      </c>
      <c r="I2564" s="1">
        <f>_xlfn.QUARTILE.INC(_2016_marathons[Overall],3)</f>
        <v>2220.25</v>
      </c>
    </row>
    <row r="2565" spans="1:9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  <c r="G2565">
        <f>_xlfn.QUARTILE.INC(_2016_marathons[Overall],1)</f>
        <v>740.75</v>
      </c>
      <c r="H2565">
        <f>_xlfn.QUARTILE.INC(_2016_marathons[Overall],2)</f>
        <v>1479.5</v>
      </c>
      <c r="I2565" s="1">
        <f>_xlfn.QUARTILE.INC(_2016_marathons[Overall],3)</f>
        <v>2220.25</v>
      </c>
    </row>
    <row r="2566" spans="1:9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  <c r="G2566">
        <f>_xlfn.QUARTILE.INC(_2016_marathons[Overall],1)</f>
        <v>740.75</v>
      </c>
      <c r="H2566">
        <f>_xlfn.QUARTILE.INC(_2016_marathons[Overall],2)</f>
        <v>1479.5</v>
      </c>
      <c r="I2566" s="1">
        <f>_xlfn.QUARTILE.INC(_2016_marathons[Overall],3)</f>
        <v>2220.25</v>
      </c>
    </row>
    <row r="2567" spans="1:9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  <c r="G2567">
        <f>_xlfn.QUARTILE.INC(_2016_marathons[Overall],1)</f>
        <v>740.75</v>
      </c>
      <c r="H2567">
        <f>_xlfn.QUARTILE.INC(_2016_marathons[Overall],2)</f>
        <v>1479.5</v>
      </c>
      <c r="I2567" s="1">
        <f>_xlfn.QUARTILE.INC(_2016_marathons[Overall],3)</f>
        <v>2220.25</v>
      </c>
    </row>
    <row r="2568" spans="1:9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  <c r="G2568">
        <f>_xlfn.QUARTILE.INC(_2016_marathons[Overall],1)</f>
        <v>740.75</v>
      </c>
      <c r="H2568">
        <f>_xlfn.QUARTILE.INC(_2016_marathons[Overall],2)</f>
        <v>1479.5</v>
      </c>
      <c r="I2568" s="1">
        <f>_xlfn.QUARTILE.INC(_2016_marathons[Overall],3)</f>
        <v>2220.25</v>
      </c>
    </row>
    <row r="2569" spans="1:9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  <c r="G2569">
        <f>_xlfn.QUARTILE.INC(_2016_marathons[Overall],1)</f>
        <v>740.75</v>
      </c>
      <c r="H2569">
        <f>_xlfn.QUARTILE.INC(_2016_marathons[Overall],2)</f>
        <v>1479.5</v>
      </c>
      <c r="I2569" s="1">
        <f>_xlfn.QUARTILE.INC(_2016_marathons[Overall],3)</f>
        <v>2220.25</v>
      </c>
    </row>
    <row r="2570" spans="1:9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  <c r="G2570">
        <f>_xlfn.QUARTILE.INC(_2016_marathons[Overall],1)</f>
        <v>740.75</v>
      </c>
      <c r="H2570">
        <f>_xlfn.QUARTILE.INC(_2016_marathons[Overall],2)</f>
        <v>1479.5</v>
      </c>
      <c r="I2570" s="1">
        <f>_xlfn.QUARTILE.INC(_2016_marathons[Overall],3)</f>
        <v>2220.25</v>
      </c>
    </row>
    <row r="2571" spans="1:9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  <c r="G2571">
        <f>_xlfn.QUARTILE.INC(_2016_marathons[Overall],1)</f>
        <v>740.75</v>
      </c>
      <c r="H2571">
        <f>_xlfn.QUARTILE.INC(_2016_marathons[Overall],2)</f>
        <v>1479.5</v>
      </c>
      <c r="I2571" s="1">
        <f>_xlfn.QUARTILE.INC(_2016_marathons[Overall],3)</f>
        <v>2220.25</v>
      </c>
    </row>
    <row r="2572" spans="1:9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  <c r="G2572">
        <f>_xlfn.QUARTILE.INC(_2016_marathons[Overall],1)</f>
        <v>740.75</v>
      </c>
      <c r="H2572">
        <f>_xlfn.QUARTILE.INC(_2016_marathons[Overall],2)</f>
        <v>1479.5</v>
      </c>
      <c r="I2572" s="1">
        <f>_xlfn.QUARTILE.INC(_2016_marathons[Overall],3)</f>
        <v>2220.25</v>
      </c>
    </row>
    <row r="2573" spans="1:9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  <c r="G2573">
        <f>_xlfn.QUARTILE.INC(_2016_marathons[Overall],1)</f>
        <v>740.75</v>
      </c>
      <c r="H2573">
        <f>_xlfn.QUARTILE.INC(_2016_marathons[Overall],2)</f>
        <v>1479.5</v>
      </c>
      <c r="I2573" s="1">
        <f>_xlfn.QUARTILE.INC(_2016_marathons[Overall],3)</f>
        <v>2220.25</v>
      </c>
    </row>
    <row r="2574" spans="1:9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  <c r="G2574">
        <f>_xlfn.QUARTILE.INC(_2016_marathons[Overall],1)</f>
        <v>740.75</v>
      </c>
      <c r="H2574">
        <f>_xlfn.QUARTILE.INC(_2016_marathons[Overall],2)</f>
        <v>1479.5</v>
      </c>
      <c r="I2574" s="1">
        <f>_xlfn.QUARTILE.INC(_2016_marathons[Overall],3)</f>
        <v>2220.25</v>
      </c>
    </row>
    <row r="2575" spans="1:9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  <c r="G2575">
        <f>_xlfn.QUARTILE.INC(_2016_marathons[Overall],1)</f>
        <v>740.75</v>
      </c>
      <c r="H2575">
        <f>_xlfn.QUARTILE.INC(_2016_marathons[Overall],2)</f>
        <v>1479.5</v>
      </c>
      <c r="I2575" s="1">
        <f>_xlfn.QUARTILE.INC(_2016_marathons[Overall],3)</f>
        <v>2220.25</v>
      </c>
    </row>
    <row r="2576" spans="1:9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  <c r="G2576">
        <f>_xlfn.QUARTILE.INC(_2016_marathons[Overall],1)</f>
        <v>740.75</v>
      </c>
      <c r="H2576">
        <f>_xlfn.QUARTILE.INC(_2016_marathons[Overall],2)</f>
        <v>1479.5</v>
      </c>
      <c r="I2576" s="1">
        <f>_xlfn.QUARTILE.INC(_2016_marathons[Overall],3)</f>
        <v>2220.25</v>
      </c>
    </row>
    <row r="2577" spans="1:9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  <c r="G2577">
        <f>_xlfn.QUARTILE.INC(_2016_marathons[Overall],1)</f>
        <v>740.75</v>
      </c>
      <c r="H2577">
        <f>_xlfn.QUARTILE.INC(_2016_marathons[Overall],2)</f>
        <v>1479.5</v>
      </c>
      <c r="I2577" s="1">
        <f>_xlfn.QUARTILE.INC(_2016_marathons[Overall],3)</f>
        <v>2220.25</v>
      </c>
    </row>
    <row r="2578" spans="1:9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  <c r="G2578">
        <f>_xlfn.QUARTILE.INC(_2016_marathons[Overall],1)</f>
        <v>740.75</v>
      </c>
      <c r="H2578">
        <f>_xlfn.QUARTILE.INC(_2016_marathons[Overall],2)</f>
        <v>1479.5</v>
      </c>
      <c r="I2578" s="1">
        <f>_xlfn.QUARTILE.INC(_2016_marathons[Overall],3)</f>
        <v>2220.25</v>
      </c>
    </row>
    <row r="2579" spans="1:9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  <c r="G2579">
        <f>_xlfn.QUARTILE.INC(_2016_marathons[Overall],1)</f>
        <v>740.75</v>
      </c>
      <c r="H2579">
        <f>_xlfn.QUARTILE.INC(_2016_marathons[Overall],2)</f>
        <v>1479.5</v>
      </c>
      <c r="I2579" s="1">
        <f>_xlfn.QUARTILE.INC(_2016_marathons[Overall],3)</f>
        <v>2220.25</v>
      </c>
    </row>
    <row r="2580" spans="1:9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  <c r="G2580">
        <f>_xlfn.QUARTILE.INC(_2016_marathons[Overall],1)</f>
        <v>740.75</v>
      </c>
      <c r="H2580">
        <f>_xlfn.QUARTILE.INC(_2016_marathons[Overall],2)</f>
        <v>1479.5</v>
      </c>
      <c r="I2580" s="1">
        <f>_xlfn.QUARTILE.INC(_2016_marathons[Overall],3)</f>
        <v>2220.25</v>
      </c>
    </row>
    <row r="2581" spans="1:9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  <c r="G2581">
        <f>_xlfn.QUARTILE.INC(_2016_marathons[Overall],1)</f>
        <v>740.75</v>
      </c>
      <c r="H2581">
        <f>_xlfn.QUARTILE.INC(_2016_marathons[Overall],2)</f>
        <v>1479.5</v>
      </c>
      <c r="I2581" s="1">
        <f>_xlfn.QUARTILE.INC(_2016_marathons[Overall],3)</f>
        <v>2220.25</v>
      </c>
    </row>
    <row r="2582" spans="1:9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  <c r="G2582">
        <f>_xlfn.QUARTILE.INC(_2016_marathons[Overall],1)</f>
        <v>740.75</v>
      </c>
      <c r="H2582">
        <f>_xlfn.QUARTILE.INC(_2016_marathons[Overall],2)</f>
        <v>1479.5</v>
      </c>
      <c r="I2582" s="1">
        <f>_xlfn.QUARTILE.INC(_2016_marathons[Overall],3)</f>
        <v>2220.25</v>
      </c>
    </row>
    <row r="2583" spans="1:9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  <c r="G2583">
        <f>_xlfn.QUARTILE.INC(_2016_marathons[Overall],1)</f>
        <v>740.75</v>
      </c>
      <c r="H2583">
        <f>_xlfn.QUARTILE.INC(_2016_marathons[Overall],2)</f>
        <v>1479.5</v>
      </c>
      <c r="I2583" s="1">
        <f>_xlfn.QUARTILE.INC(_2016_marathons[Overall],3)</f>
        <v>2220.25</v>
      </c>
    </row>
    <row r="2584" spans="1:9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  <c r="G2584">
        <f>_xlfn.QUARTILE.INC(_2016_marathons[Overall],1)</f>
        <v>740.75</v>
      </c>
      <c r="H2584">
        <f>_xlfn.QUARTILE.INC(_2016_marathons[Overall],2)</f>
        <v>1479.5</v>
      </c>
      <c r="I2584" s="1">
        <f>_xlfn.QUARTILE.INC(_2016_marathons[Overall],3)</f>
        <v>2220.25</v>
      </c>
    </row>
    <row r="2585" spans="1:9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  <c r="G2585">
        <f>_xlfn.QUARTILE.INC(_2016_marathons[Overall],1)</f>
        <v>740.75</v>
      </c>
      <c r="H2585">
        <f>_xlfn.QUARTILE.INC(_2016_marathons[Overall],2)</f>
        <v>1479.5</v>
      </c>
      <c r="I2585" s="1">
        <f>_xlfn.QUARTILE.INC(_2016_marathons[Overall],3)</f>
        <v>2220.25</v>
      </c>
    </row>
    <row r="2586" spans="1:9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  <c r="G2586">
        <f>_xlfn.QUARTILE.INC(_2016_marathons[Overall],1)</f>
        <v>740.75</v>
      </c>
      <c r="H2586">
        <f>_xlfn.QUARTILE.INC(_2016_marathons[Overall],2)</f>
        <v>1479.5</v>
      </c>
      <c r="I2586" s="1">
        <f>_xlfn.QUARTILE.INC(_2016_marathons[Overall],3)</f>
        <v>2220.25</v>
      </c>
    </row>
    <row r="2587" spans="1:9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  <c r="G2587">
        <f>_xlfn.QUARTILE.INC(_2016_marathons[Overall],1)</f>
        <v>740.75</v>
      </c>
      <c r="H2587">
        <f>_xlfn.QUARTILE.INC(_2016_marathons[Overall],2)</f>
        <v>1479.5</v>
      </c>
      <c r="I2587" s="1">
        <f>_xlfn.QUARTILE.INC(_2016_marathons[Overall],3)</f>
        <v>2220.25</v>
      </c>
    </row>
    <row r="2588" spans="1:9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  <c r="G2588">
        <f>_xlfn.QUARTILE.INC(_2016_marathons[Overall],1)</f>
        <v>740.75</v>
      </c>
      <c r="H2588">
        <f>_xlfn.QUARTILE.INC(_2016_marathons[Overall],2)</f>
        <v>1479.5</v>
      </c>
      <c r="I2588" s="1">
        <f>_xlfn.QUARTILE.INC(_2016_marathons[Overall],3)</f>
        <v>2220.25</v>
      </c>
    </row>
    <row r="2589" spans="1:9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  <c r="G2589">
        <f>_xlfn.QUARTILE.INC(_2016_marathons[Overall],1)</f>
        <v>740.75</v>
      </c>
      <c r="H2589">
        <f>_xlfn.QUARTILE.INC(_2016_marathons[Overall],2)</f>
        <v>1479.5</v>
      </c>
      <c r="I2589" s="1">
        <f>_xlfn.QUARTILE.INC(_2016_marathons[Overall],3)</f>
        <v>2220.25</v>
      </c>
    </row>
    <row r="2590" spans="1:9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  <c r="G2590">
        <f>_xlfn.QUARTILE.INC(_2016_marathons[Overall],1)</f>
        <v>740.75</v>
      </c>
      <c r="H2590">
        <f>_xlfn.QUARTILE.INC(_2016_marathons[Overall],2)</f>
        <v>1479.5</v>
      </c>
      <c r="I2590" s="1">
        <f>_xlfn.QUARTILE.INC(_2016_marathons[Overall],3)</f>
        <v>2220.25</v>
      </c>
    </row>
    <row r="2591" spans="1:9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  <c r="G2591">
        <f>_xlfn.QUARTILE.INC(_2016_marathons[Overall],1)</f>
        <v>740.75</v>
      </c>
      <c r="H2591">
        <f>_xlfn.QUARTILE.INC(_2016_marathons[Overall],2)</f>
        <v>1479.5</v>
      </c>
      <c r="I2591" s="1">
        <f>_xlfn.QUARTILE.INC(_2016_marathons[Overall],3)</f>
        <v>2220.25</v>
      </c>
    </row>
    <row r="2592" spans="1:9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  <c r="G2592">
        <f>_xlfn.QUARTILE.INC(_2016_marathons[Overall],1)</f>
        <v>740.75</v>
      </c>
      <c r="H2592">
        <f>_xlfn.QUARTILE.INC(_2016_marathons[Overall],2)</f>
        <v>1479.5</v>
      </c>
      <c r="I2592" s="1">
        <f>_xlfn.QUARTILE.INC(_2016_marathons[Overall],3)</f>
        <v>2220.25</v>
      </c>
    </row>
    <row r="2593" spans="1:9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  <c r="G2593">
        <f>_xlfn.QUARTILE.INC(_2016_marathons[Overall],1)</f>
        <v>740.75</v>
      </c>
      <c r="H2593">
        <f>_xlfn.QUARTILE.INC(_2016_marathons[Overall],2)</f>
        <v>1479.5</v>
      </c>
      <c r="I2593" s="1">
        <f>_xlfn.QUARTILE.INC(_2016_marathons[Overall],3)</f>
        <v>2220.25</v>
      </c>
    </row>
    <row r="2594" spans="1:9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  <c r="G2594">
        <f>_xlfn.QUARTILE.INC(_2016_marathons[Overall],1)</f>
        <v>740.75</v>
      </c>
      <c r="H2594">
        <f>_xlfn.QUARTILE.INC(_2016_marathons[Overall],2)</f>
        <v>1479.5</v>
      </c>
      <c r="I2594" s="1">
        <f>_xlfn.QUARTILE.INC(_2016_marathons[Overall],3)</f>
        <v>2220.25</v>
      </c>
    </row>
    <row r="2595" spans="1:9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  <c r="G2595">
        <f>_xlfn.QUARTILE.INC(_2016_marathons[Overall],1)</f>
        <v>740.75</v>
      </c>
      <c r="H2595">
        <f>_xlfn.QUARTILE.INC(_2016_marathons[Overall],2)</f>
        <v>1479.5</v>
      </c>
      <c r="I2595" s="1">
        <f>_xlfn.QUARTILE.INC(_2016_marathons[Overall],3)</f>
        <v>2220.25</v>
      </c>
    </row>
    <row r="2596" spans="1:9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  <c r="G2596">
        <f>_xlfn.QUARTILE.INC(_2016_marathons[Overall],1)</f>
        <v>740.75</v>
      </c>
      <c r="H2596">
        <f>_xlfn.QUARTILE.INC(_2016_marathons[Overall],2)</f>
        <v>1479.5</v>
      </c>
      <c r="I2596" s="1">
        <f>_xlfn.QUARTILE.INC(_2016_marathons[Overall],3)</f>
        <v>2220.25</v>
      </c>
    </row>
    <row r="2597" spans="1:9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  <c r="G2597">
        <f>_xlfn.QUARTILE.INC(_2016_marathons[Overall],1)</f>
        <v>740.75</v>
      </c>
      <c r="H2597">
        <f>_xlfn.QUARTILE.INC(_2016_marathons[Overall],2)</f>
        <v>1479.5</v>
      </c>
      <c r="I2597" s="1">
        <f>_xlfn.QUARTILE.INC(_2016_marathons[Overall],3)</f>
        <v>2220.25</v>
      </c>
    </row>
    <row r="2598" spans="1:9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  <c r="G2598">
        <f>_xlfn.QUARTILE.INC(_2016_marathons[Overall],1)</f>
        <v>740.75</v>
      </c>
      <c r="H2598">
        <f>_xlfn.QUARTILE.INC(_2016_marathons[Overall],2)</f>
        <v>1479.5</v>
      </c>
      <c r="I2598" s="1">
        <f>_xlfn.QUARTILE.INC(_2016_marathons[Overall],3)</f>
        <v>2220.25</v>
      </c>
    </row>
    <row r="2599" spans="1:9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  <c r="G2599">
        <f>_xlfn.QUARTILE.INC(_2016_marathons[Overall],1)</f>
        <v>740.75</v>
      </c>
      <c r="H2599">
        <f>_xlfn.QUARTILE.INC(_2016_marathons[Overall],2)</f>
        <v>1479.5</v>
      </c>
      <c r="I2599" s="1">
        <f>_xlfn.QUARTILE.INC(_2016_marathons[Overall],3)</f>
        <v>2220.25</v>
      </c>
    </row>
    <row r="2600" spans="1:9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  <c r="G2600">
        <f>_xlfn.QUARTILE.INC(_2016_marathons[Overall],1)</f>
        <v>740.75</v>
      </c>
      <c r="H2600">
        <f>_xlfn.QUARTILE.INC(_2016_marathons[Overall],2)</f>
        <v>1479.5</v>
      </c>
      <c r="I2600" s="1">
        <f>_xlfn.QUARTILE.INC(_2016_marathons[Overall],3)</f>
        <v>2220.25</v>
      </c>
    </row>
    <row r="2601" spans="1:9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  <c r="G2601">
        <f>_xlfn.QUARTILE.INC(_2016_marathons[Overall],1)</f>
        <v>740.75</v>
      </c>
      <c r="H2601">
        <f>_xlfn.QUARTILE.INC(_2016_marathons[Overall],2)</f>
        <v>1479.5</v>
      </c>
      <c r="I2601" s="1">
        <f>_xlfn.QUARTILE.INC(_2016_marathons[Overall],3)</f>
        <v>2220.25</v>
      </c>
    </row>
    <row r="2602" spans="1:9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  <c r="G2602">
        <f>_xlfn.QUARTILE.INC(_2016_marathons[Overall],1)</f>
        <v>740.75</v>
      </c>
      <c r="H2602">
        <f>_xlfn.QUARTILE.INC(_2016_marathons[Overall],2)</f>
        <v>1479.5</v>
      </c>
      <c r="I2602" s="1">
        <f>_xlfn.QUARTILE.INC(_2016_marathons[Overall],3)</f>
        <v>2220.25</v>
      </c>
    </row>
    <row r="2603" spans="1:9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  <c r="G2603">
        <f>_xlfn.QUARTILE.INC(_2016_marathons[Overall],1)</f>
        <v>740.75</v>
      </c>
      <c r="H2603">
        <f>_xlfn.QUARTILE.INC(_2016_marathons[Overall],2)</f>
        <v>1479.5</v>
      </c>
      <c r="I2603" s="1">
        <f>_xlfn.QUARTILE.INC(_2016_marathons[Overall],3)</f>
        <v>2220.25</v>
      </c>
    </row>
    <row r="2604" spans="1:9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  <c r="G2604">
        <f>_xlfn.QUARTILE.INC(_2016_marathons[Overall],1)</f>
        <v>740.75</v>
      </c>
      <c r="H2604">
        <f>_xlfn.QUARTILE.INC(_2016_marathons[Overall],2)</f>
        <v>1479.5</v>
      </c>
      <c r="I2604" s="1">
        <f>_xlfn.QUARTILE.INC(_2016_marathons[Overall],3)</f>
        <v>2220.25</v>
      </c>
    </row>
    <row r="2605" spans="1:9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  <c r="G2605">
        <f>_xlfn.QUARTILE.INC(_2016_marathons[Overall],1)</f>
        <v>740.75</v>
      </c>
      <c r="H2605">
        <f>_xlfn.QUARTILE.INC(_2016_marathons[Overall],2)</f>
        <v>1479.5</v>
      </c>
      <c r="I2605" s="1">
        <f>_xlfn.QUARTILE.INC(_2016_marathons[Overall],3)</f>
        <v>2220.25</v>
      </c>
    </row>
    <row r="2606" spans="1:9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  <c r="G2606">
        <f>_xlfn.QUARTILE.INC(_2016_marathons[Overall],1)</f>
        <v>740.75</v>
      </c>
      <c r="H2606">
        <f>_xlfn.QUARTILE.INC(_2016_marathons[Overall],2)</f>
        <v>1479.5</v>
      </c>
      <c r="I2606" s="1">
        <f>_xlfn.QUARTILE.INC(_2016_marathons[Overall],3)</f>
        <v>2220.25</v>
      </c>
    </row>
    <row r="2607" spans="1:9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  <c r="G2607">
        <f>_xlfn.QUARTILE.INC(_2016_marathons[Overall],1)</f>
        <v>740.75</v>
      </c>
      <c r="H2607">
        <f>_xlfn.QUARTILE.INC(_2016_marathons[Overall],2)</f>
        <v>1479.5</v>
      </c>
      <c r="I2607" s="1">
        <f>_xlfn.QUARTILE.INC(_2016_marathons[Overall],3)</f>
        <v>2220.25</v>
      </c>
    </row>
    <row r="2608" spans="1:9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  <c r="G2608">
        <f>_xlfn.QUARTILE.INC(_2016_marathons[Overall],1)</f>
        <v>740.75</v>
      </c>
      <c r="H2608">
        <f>_xlfn.QUARTILE.INC(_2016_marathons[Overall],2)</f>
        <v>1479.5</v>
      </c>
      <c r="I2608" s="1">
        <f>_xlfn.QUARTILE.INC(_2016_marathons[Overall],3)</f>
        <v>2220.25</v>
      </c>
    </row>
    <row r="2609" spans="1:9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  <c r="G2609">
        <f>_xlfn.QUARTILE.INC(_2016_marathons[Overall],1)</f>
        <v>740.75</v>
      </c>
      <c r="H2609">
        <f>_xlfn.QUARTILE.INC(_2016_marathons[Overall],2)</f>
        <v>1479.5</v>
      </c>
      <c r="I2609" s="1">
        <f>_xlfn.QUARTILE.INC(_2016_marathons[Overall],3)</f>
        <v>2220.25</v>
      </c>
    </row>
    <row r="2610" spans="1:9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  <c r="G2610">
        <f>_xlfn.QUARTILE.INC(_2016_marathons[Overall],1)</f>
        <v>740.75</v>
      </c>
      <c r="H2610">
        <f>_xlfn.QUARTILE.INC(_2016_marathons[Overall],2)</f>
        <v>1479.5</v>
      </c>
      <c r="I2610" s="1">
        <f>_xlfn.QUARTILE.INC(_2016_marathons[Overall],3)</f>
        <v>2220.25</v>
      </c>
    </row>
    <row r="2611" spans="1:9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  <c r="G2611">
        <f>_xlfn.QUARTILE.INC(_2016_marathons[Overall],1)</f>
        <v>740.75</v>
      </c>
      <c r="H2611">
        <f>_xlfn.QUARTILE.INC(_2016_marathons[Overall],2)</f>
        <v>1479.5</v>
      </c>
      <c r="I2611" s="1">
        <f>_xlfn.QUARTILE.INC(_2016_marathons[Overall],3)</f>
        <v>2220.25</v>
      </c>
    </row>
    <row r="2612" spans="1:9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  <c r="G2612">
        <f>_xlfn.QUARTILE.INC(_2016_marathons[Overall],1)</f>
        <v>740.75</v>
      </c>
      <c r="H2612">
        <f>_xlfn.QUARTILE.INC(_2016_marathons[Overall],2)</f>
        <v>1479.5</v>
      </c>
      <c r="I2612" s="1">
        <f>_xlfn.QUARTILE.INC(_2016_marathons[Overall],3)</f>
        <v>2220.25</v>
      </c>
    </row>
    <row r="2613" spans="1:9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  <c r="G2613">
        <f>_xlfn.QUARTILE.INC(_2016_marathons[Overall],1)</f>
        <v>740.75</v>
      </c>
      <c r="H2613">
        <f>_xlfn.QUARTILE.INC(_2016_marathons[Overall],2)</f>
        <v>1479.5</v>
      </c>
      <c r="I2613" s="1">
        <f>_xlfn.QUARTILE.INC(_2016_marathons[Overall],3)</f>
        <v>2220.25</v>
      </c>
    </row>
    <row r="2614" spans="1:9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  <c r="G2614">
        <f>_xlfn.QUARTILE.INC(_2016_marathons[Overall],1)</f>
        <v>740.75</v>
      </c>
      <c r="H2614">
        <f>_xlfn.QUARTILE.INC(_2016_marathons[Overall],2)</f>
        <v>1479.5</v>
      </c>
      <c r="I2614" s="1">
        <f>_xlfn.QUARTILE.INC(_2016_marathons[Overall],3)</f>
        <v>2220.25</v>
      </c>
    </row>
    <row r="2615" spans="1:9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  <c r="G2615">
        <f>_xlfn.QUARTILE.INC(_2016_marathons[Overall],1)</f>
        <v>740.75</v>
      </c>
      <c r="H2615">
        <f>_xlfn.QUARTILE.INC(_2016_marathons[Overall],2)</f>
        <v>1479.5</v>
      </c>
      <c r="I2615" s="1">
        <f>_xlfn.QUARTILE.INC(_2016_marathons[Overall],3)</f>
        <v>2220.25</v>
      </c>
    </row>
    <row r="2616" spans="1:9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  <c r="G2616">
        <f>_xlfn.QUARTILE.INC(_2016_marathons[Overall],1)</f>
        <v>740.75</v>
      </c>
      <c r="H2616">
        <f>_xlfn.QUARTILE.INC(_2016_marathons[Overall],2)</f>
        <v>1479.5</v>
      </c>
      <c r="I2616" s="1">
        <f>_xlfn.QUARTILE.INC(_2016_marathons[Overall],3)</f>
        <v>2220.25</v>
      </c>
    </row>
    <row r="2617" spans="1:9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  <c r="G2617">
        <f>_xlfn.QUARTILE.INC(_2016_marathons[Overall],1)</f>
        <v>740.75</v>
      </c>
      <c r="H2617">
        <f>_xlfn.QUARTILE.INC(_2016_marathons[Overall],2)</f>
        <v>1479.5</v>
      </c>
      <c r="I2617" s="1">
        <f>_xlfn.QUARTILE.INC(_2016_marathons[Overall],3)</f>
        <v>2220.25</v>
      </c>
    </row>
    <row r="2618" spans="1:9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  <c r="G2618">
        <f>_xlfn.QUARTILE.INC(_2016_marathons[Overall],1)</f>
        <v>740.75</v>
      </c>
      <c r="H2618">
        <f>_xlfn.QUARTILE.INC(_2016_marathons[Overall],2)</f>
        <v>1479.5</v>
      </c>
      <c r="I2618" s="1">
        <f>_xlfn.QUARTILE.INC(_2016_marathons[Overall],3)</f>
        <v>2220.25</v>
      </c>
    </row>
    <row r="2619" spans="1:9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  <c r="G2619">
        <f>_xlfn.QUARTILE.INC(_2016_marathons[Overall],1)</f>
        <v>740.75</v>
      </c>
      <c r="H2619">
        <f>_xlfn.QUARTILE.INC(_2016_marathons[Overall],2)</f>
        <v>1479.5</v>
      </c>
      <c r="I2619" s="1">
        <f>_xlfn.QUARTILE.INC(_2016_marathons[Overall],3)</f>
        <v>2220.25</v>
      </c>
    </row>
    <row r="2620" spans="1:9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  <c r="G2620">
        <f>_xlfn.QUARTILE.INC(_2016_marathons[Overall],1)</f>
        <v>740.75</v>
      </c>
      <c r="H2620">
        <f>_xlfn.QUARTILE.INC(_2016_marathons[Overall],2)</f>
        <v>1479.5</v>
      </c>
      <c r="I2620" s="1">
        <f>_xlfn.QUARTILE.INC(_2016_marathons[Overall],3)</f>
        <v>2220.25</v>
      </c>
    </row>
    <row r="2621" spans="1:9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  <c r="G2621">
        <f>_xlfn.QUARTILE.INC(_2016_marathons[Overall],1)</f>
        <v>740.75</v>
      </c>
      <c r="H2621">
        <f>_xlfn.QUARTILE.INC(_2016_marathons[Overall],2)</f>
        <v>1479.5</v>
      </c>
      <c r="I2621" s="1">
        <f>_xlfn.QUARTILE.INC(_2016_marathons[Overall],3)</f>
        <v>2220.25</v>
      </c>
    </row>
    <row r="2622" spans="1:9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  <c r="G2622">
        <f>_xlfn.QUARTILE.INC(_2016_marathons[Overall],1)</f>
        <v>740.75</v>
      </c>
      <c r="H2622">
        <f>_xlfn.QUARTILE.INC(_2016_marathons[Overall],2)</f>
        <v>1479.5</v>
      </c>
      <c r="I2622" s="1">
        <f>_xlfn.QUARTILE.INC(_2016_marathons[Overall],3)</f>
        <v>2220.25</v>
      </c>
    </row>
    <row r="2623" spans="1:9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  <c r="G2623">
        <f>_xlfn.QUARTILE.INC(_2016_marathons[Overall],1)</f>
        <v>740.75</v>
      </c>
      <c r="H2623">
        <f>_xlfn.QUARTILE.INC(_2016_marathons[Overall],2)</f>
        <v>1479.5</v>
      </c>
      <c r="I2623" s="1">
        <f>_xlfn.QUARTILE.INC(_2016_marathons[Overall],3)</f>
        <v>2220.25</v>
      </c>
    </row>
    <row r="2624" spans="1:9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  <c r="G2624">
        <f>_xlfn.QUARTILE.INC(_2016_marathons[Overall],1)</f>
        <v>740.75</v>
      </c>
      <c r="H2624">
        <f>_xlfn.QUARTILE.INC(_2016_marathons[Overall],2)</f>
        <v>1479.5</v>
      </c>
      <c r="I2624" s="1">
        <f>_xlfn.QUARTILE.INC(_2016_marathons[Overall],3)</f>
        <v>2220.25</v>
      </c>
    </row>
    <row r="2625" spans="1:9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  <c r="G2625">
        <f>_xlfn.QUARTILE.INC(_2016_marathons[Overall],1)</f>
        <v>740.75</v>
      </c>
      <c r="H2625">
        <f>_xlfn.QUARTILE.INC(_2016_marathons[Overall],2)</f>
        <v>1479.5</v>
      </c>
      <c r="I2625" s="1">
        <f>_xlfn.QUARTILE.INC(_2016_marathons[Overall],3)</f>
        <v>2220.25</v>
      </c>
    </row>
    <row r="2626" spans="1:9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  <c r="G2626">
        <f>_xlfn.QUARTILE.INC(_2016_marathons[Overall],1)</f>
        <v>740.75</v>
      </c>
      <c r="H2626">
        <f>_xlfn.QUARTILE.INC(_2016_marathons[Overall],2)</f>
        <v>1479.5</v>
      </c>
      <c r="I2626" s="1">
        <f>_xlfn.QUARTILE.INC(_2016_marathons[Overall],3)</f>
        <v>2220.25</v>
      </c>
    </row>
    <row r="2627" spans="1:9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  <c r="G2627">
        <f>_xlfn.QUARTILE.INC(_2016_marathons[Overall],1)</f>
        <v>740.75</v>
      </c>
      <c r="H2627">
        <f>_xlfn.QUARTILE.INC(_2016_marathons[Overall],2)</f>
        <v>1479.5</v>
      </c>
      <c r="I2627" s="1">
        <f>_xlfn.QUARTILE.INC(_2016_marathons[Overall],3)</f>
        <v>2220.25</v>
      </c>
    </row>
    <row r="2628" spans="1:9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  <c r="G2628">
        <f>_xlfn.QUARTILE.INC(_2016_marathons[Overall],1)</f>
        <v>740.75</v>
      </c>
      <c r="H2628">
        <f>_xlfn.QUARTILE.INC(_2016_marathons[Overall],2)</f>
        <v>1479.5</v>
      </c>
      <c r="I2628" s="1">
        <f>_xlfn.QUARTILE.INC(_2016_marathons[Overall],3)</f>
        <v>2220.25</v>
      </c>
    </row>
    <row r="2629" spans="1:9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  <c r="G2629">
        <f>_xlfn.QUARTILE.INC(_2016_marathons[Overall],1)</f>
        <v>740.75</v>
      </c>
      <c r="H2629">
        <f>_xlfn.QUARTILE.INC(_2016_marathons[Overall],2)</f>
        <v>1479.5</v>
      </c>
      <c r="I2629" s="1">
        <f>_xlfn.QUARTILE.INC(_2016_marathons[Overall],3)</f>
        <v>2220.25</v>
      </c>
    </row>
    <row r="2630" spans="1:9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  <c r="G2630">
        <f>_xlfn.QUARTILE.INC(_2016_marathons[Overall],1)</f>
        <v>740.75</v>
      </c>
      <c r="H2630">
        <f>_xlfn.QUARTILE.INC(_2016_marathons[Overall],2)</f>
        <v>1479.5</v>
      </c>
      <c r="I2630" s="1">
        <f>_xlfn.QUARTILE.INC(_2016_marathons[Overall],3)</f>
        <v>2220.25</v>
      </c>
    </row>
    <row r="2631" spans="1:9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  <c r="G2631">
        <f>_xlfn.QUARTILE.INC(_2016_marathons[Overall],1)</f>
        <v>740.75</v>
      </c>
      <c r="H2631">
        <f>_xlfn.QUARTILE.INC(_2016_marathons[Overall],2)</f>
        <v>1479.5</v>
      </c>
      <c r="I2631" s="1">
        <f>_xlfn.QUARTILE.INC(_2016_marathons[Overall],3)</f>
        <v>2220.25</v>
      </c>
    </row>
    <row r="2632" spans="1:9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  <c r="G2632">
        <f>_xlfn.QUARTILE.INC(_2016_marathons[Overall],1)</f>
        <v>740.75</v>
      </c>
      <c r="H2632">
        <f>_xlfn.QUARTILE.INC(_2016_marathons[Overall],2)</f>
        <v>1479.5</v>
      </c>
      <c r="I2632" s="1">
        <f>_xlfn.QUARTILE.INC(_2016_marathons[Overall],3)</f>
        <v>2220.25</v>
      </c>
    </row>
    <row r="2633" spans="1:9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  <c r="G2633">
        <f>_xlfn.QUARTILE.INC(_2016_marathons[Overall],1)</f>
        <v>740.75</v>
      </c>
      <c r="H2633">
        <f>_xlfn.QUARTILE.INC(_2016_marathons[Overall],2)</f>
        <v>1479.5</v>
      </c>
      <c r="I2633" s="1">
        <f>_xlfn.QUARTILE.INC(_2016_marathons[Overall],3)</f>
        <v>2220.25</v>
      </c>
    </row>
    <row r="2634" spans="1:9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  <c r="G2634">
        <f>_xlfn.QUARTILE.INC(_2016_marathons[Overall],1)</f>
        <v>740.75</v>
      </c>
      <c r="H2634">
        <f>_xlfn.QUARTILE.INC(_2016_marathons[Overall],2)</f>
        <v>1479.5</v>
      </c>
      <c r="I2634" s="1">
        <f>_xlfn.QUARTILE.INC(_2016_marathons[Overall],3)</f>
        <v>2220.25</v>
      </c>
    </row>
    <row r="2635" spans="1:9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  <c r="G2635">
        <f>_xlfn.QUARTILE.INC(_2016_marathons[Overall],1)</f>
        <v>740.75</v>
      </c>
      <c r="H2635">
        <f>_xlfn.QUARTILE.INC(_2016_marathons[Overall],2)</f>
        <v>1479.5</v>
      </c>
      <c r="I2635" s="1">
        <f>_xlfn.QUARTILE.INC(_2016_marathons[Overall],3)</f>
        <v>2220.25</v>
      </c>
    </row>
    <row r="2636" spans="1:9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  <c r="G2636">
        <f>_xlfn.QUARTILE.INC(_2016_marathons[Overall],1)</f>
        <v>740.75</v>
      </c>
      <c r="H2636">
        <f>_xlfn.QUARTILE.INC(_2016_marathons[Overall],2)</f>
        <v>1479.5</v>
      </c>
      <c r="I2636" s="1">
        <f>_xlfn.QUARTILE.INC(_2016_marathons[Overall],3)</f>
        <v>2220.25</v>
      </c>
    </row>
    <row r="2637" spans="1:9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  <c r="G2637">
        <f>_xlfn.QUARTILE.INC(_2016_marathons[Overall],1)</f>
        <v>740.75</v>
      </c>
      <c r="H2637">
        <f>_xlfn.QUARTILE.INC(_2016_marathons[Overall],2)</f>
        <v>1479.5</v>
      </c>
      <c r="I2637" s="1">
        <f>_xlfn.QUARTILE.INC(_2016_marathons[Overall],3)</f>
        <v>2220.25</v>
      </c>
    </row>
    <row r="2638" spans="1:9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  <c r="G2638">
        <f>_xlfn.QUARTILE.INC(_2016_marathons[Overall],1)</f>
        <v>740.75</v>
      </c>
      <c r="H2638">
        <f>_xlfn.QUARTILE.INC(_2016_marathons[Overall],2)</f>
        <v>1479.5</v>
      </c>
      <c r="I2638" s="1">
        <f>_xlfn.QUARTILE.INC(_2016_marathons[Overall],3)</f>
        <v>2220.25</v>
      </c>
    </row>
    <row r="2639" spans="1:9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  <c r="G2639">
        <f>_xlfn.QUARTILE.INC(_2016_marathons[Overall],1)</f>
        <v>740.75</v>
      </c>
      <c r="H2639">
        <f>_xlfn.QUARTILE.INC(_2016_marathons[Overall],2)</f>
        <v>1479.5</v>
      </c>
      <c r="I2639" s="1">
        <f>_xlfn.QUARTILE.INC(_2016_marathons[Overall],3)</f>
        <v>2220.25</v>
      </c>
    </row>
    <row r="2640" spans="1:9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  <c r="G2640">
        <f>_xlfn.QUARTILE.INC(_2016_marathons[Overall],1)</f>
        <v>740.75</v>
      </c>
      <c r="H2640">
        <f>_xlfn.QUARTILE.INC(_2016_marathons[Overall],2)</f>
        <v>1479.5</v>
      </c>
      <c r="I2640" s="1">
        <f>_xlfn.QUARTILE.INC(_2016_marathons[Overall],3)</f>
        <v>2220.25</v>
      </c>
    </row>
    <row r="2641" spans="1:9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  <c r="G2641">
        <f>_xlfn.QUARTILE.INC(_2016_marathons[Overall],1)</f>
        <v>740.75</v>
      </c>
      <c r="H2641">
        <f>_xlfn.QUARTILE.INC(_2016_marathons[Overall],2)</f>
        <v>1479.5</v>
      </c>
      <c r="I2641" s="1">
        <f>_xlfn.QUARTILE.INC(_2016_marathons[Overall],3)</f>
        <v>2220.25</v>
      </c>
    </row>
    <row r="2642" spans="1:9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  <c r="G2642">
        <f>_xlfn.QUARTILE.INC(_2016_marathons[Overall],1)</f>
        <v>740.75</v>
      </c>
      <c r="H2642">
        <f>_xlfn.QUARTILE.INC(_2016_marathons[Overall],2)</f>
        <v>1479.5</v>
      </c>
      <c r="I2642" s="1">
        <f>_xlfn.QUARTILE.INC(_2016_marathons[Overall],3)</f>
        <v>2220.25</v>
      </c>
    </row>
    <row r="2643" spans="1:9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  <c r="G2643">
        <f>_xlfn.QUARTILE.INC(_2016_marathons[Overall],1)</f>
        <v>740.75</v>
      </c>
      <c r="H2643">
        <f>_xlfn.QUARTILE.INC(_2016_marathons[Overall],2)</f>
        <v>1479.5</v>
      </c>
      <c r="I2643" s="1">
        <f>_xlfn.QUARTILE.INC(_2016_marathons[Overall],3)</f>
        <v>2220.25</v>
      </c>
    </row>
    <row r="2644" spans="1:9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  <c r="G2644">
        <f>_xlfn.QUARTILE.INC(_2016_marathons[Overall],1)</f>
        <v>740.75</v>
      </c>
      <c r="H2644">
        <f>_xlfn.QUARTILE.INC(_2016_marathons[Overall],2)</f>
        <v>1479.5</v>
      </c>
      <c r="I2644" s="1">
        <f>_xlfn.QUARTILE.INC(_2016_marathons[Overall],3)</f>
        <v>2220.25</v>
      </c>
    </row>
    <row r="2645" spans="1:9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  <c r="G2645">
        <f>_xlfn.QUARTILE.INC(_2016_marathons[Overall],1)</f>
        <v>740.75</v>
      </c>
      <c r="H2645">
        <f>_xlfn.QUARTILE.INC(_2016_marathons[Overall],2)</f>
        <v>1479.5</v>
      </c>
      <c r="I2645" s="1">
        <f>_xlfn.QUARTILE.INC(_2016_marathons[Overall],3)</f>
        <v>2220.25</v>
      </c>
    </row>
    <row r="2646" spans="1:9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  <c r="G2646">
        <f>_xlfn.QUARTILE.INC(_2016_marathons[Overall],1)</f>
        <v>740.75</v>
      </c>
      <c r="H2646">
        <f>_xlfn.QUARTILE.INC(_2016_marathons[Overall],2)</f>
        <v>1479.5</v>
      </c>
      <c r="I2646" s="1">
        <f>_xlfn.QUARTILE.INC(_2016_marathons[Overall],3)</f>
        <v>2220.25</v>
      </c>
    </row>
    <row r="2647" spans="1:9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  <c r="G2647">
        <f>_xlfn.QUARTILE.INC(_2016_marathons[Overall],1)</f>
        <v>740.75</v>
      </c>
      <c r="H2647">
        <f>_xlfn.QUARTILE.INC(_2016_marathons[Overall],2)</f>
        <v>1479.5</v>
      </c>
      <c r="I2647" s="1">
        <f>_xlfn.QUARTILE.INC(_2016_marathons[Overall],3)</f>
        <v>2220.25</v>
      </c>
    </row>
    <row r="2648" spans="1:9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  <c r="G2648">
        <f>_xlfn.QUARTILE.INC(_2016_marathons[Overall],1)</f>
        <v>740.75</v>
      </c>
      <c r="H2648">
        <f>_xlfn.QUARTILE.INC(_2016_marathons[Overall],2)</f>
        <v>1479.5</v>
      </c>
      <c r="I2648" s="1">
        <f>_xlfn.QUARTILE.INC(_2016_marathons[Overall],3)</f>
        <v>2220.25</v>
      </c>
    </row>
    <row r="2649" spans="1:9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  <c r="G2649">
        <f>_xlfn.QUARTILE.INC(_2016_marathons[Overall],1)</f>
        <v>740.75</v>
      </c>
      <c r="H2649">
        <f>_xlfn.QUARTILE.INC(_2016_marathons[Overall],2)</f>
        <v>1479.5</v>
      </c>
      <c r="I2649" s="1">
        <f>_xlfn.QUARTILE.INC(_2016_marathons[Overall],3)</f>
        <v>2220.25</v>
      </c>
    </row>
    <row r="2650" spans="1:9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  <c r="G2650">
        <f>_xlfn.QUARTILE.INC(_2016_marathons[Overall],1)</f>
        <v>740.75</v>
      </c>
      <c r="H2650">
        <f>_xlfn.QUARTILE.INC(_2016_marathons[Overall],2)</f>
        <v>1479.5</v>
      </c>
      <c r="I2650" s="1">
        <f>_xlfn.QUARTILE.INC(_2016_marathons[Overall],3)</f>
        <v>2220.25</v>
      </c>
    </row>
    <row r="2651" spans="1:9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  <c r="G2651">
        <f>_xlfn.QUARTILE.INC(_2016_marathons[Overall],1)</f>
        <v>740.75</v>
      </c>
      <c r="H2651">
        <f>_xlfn.QUARTILE.INC(_2016_marathons[Overall],2)</f>
        <v>1479.5</v>
      </c>
      <c r="I2651" s="1">
        <f>_xlfn.QUARTILE.INC(_2016_marathons[Overall],3)</f>
        <v>2220.25</v>
      </c>
    </row>
    <row r="2652" spans="1:9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  <c r="G2652">
        <f>_xlfn.QUARTILE.INC(_2016_marathons[Overall],1)</f>
        <v>740.75</v>
      </c>
      <c r="H2652">
        <f>_xlfn.QUARTILE.INC(_2016_marathons[Overall],2)</f>
        <v>1479.5</v>
      </c>
      <c r="I2652" s="1">
        <f>_xlfn.QUARTILE.INC(_2016_marathons[Overall],3)</f>
        <v>2220.25</v>
      </c>
    </row>
    <row r="2653" spans="1:9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  <c r="G2653">
        <f>_xlfn.QUARTILE.INC(_2016_marathons[Overall],1)</f>
        <v>740.75</v>
      </c>
      <c r="H2653">
        <f>_xlfn.QUARTILE.INC(_2016_marathons[Overall],2)</f>
        <v>1479.5</v>
      </c>
      <c r="I2653" s="1">
        <f>_xlfn.QUARTILE.INC(_2016_marathons[Overall],3)</f>
        <v>2220.25</v>
      </c>
    </row>
    <row r="2654" spans="1:9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  <c r="G2654">
        <f>_xlfn.QUARTILE.INC(_2016_marathons[Overall],1)</f>
        <v>740.75</v>
      </c>
      <c r="H2654">
        <f>_xlfn.QUARTILE.INC(_2016_marathons[Overall],2)</f>
        <v>1479.5</v>
      </c>
      <c r="I2654" s="1">
        <f>_xlfn.QUARTILE.INC(_2016_marathons[Overall],3)</f>
        <v>2220.25</v>
      </c>
    </row>
    <row r="2655" spans="1:9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  <c r="G2655">
        <f>_xlfn.QUARTILE.INC(_2016_marathons[Overall],1)</f>
        <v>740.75</v>
      </c>
      <c r="H2655">
        <f>_xlfn.QUARTILE.INC(_2016_marathons[Overall],2)</f>
        <v>1479.5</v>
      </c>
      <c r="I2655" s="1">
        <f>_xlfn.QUARTILE.INC(_2016_marathons[Overall],3)</f>
        <v>2220.25</v>
      </c>
    </row>
    <row r="2656" spans="1:9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  <c r="G2656">
        <f>_xlfn.QUARTILE.INC(_2016_marathons[Overall],1)</f>
        <v>740.75</v>
      </c>
      <c r="H2656">
        <f>_xlfn.QUARTILE.INC(_2016_marathons[Overall],2)</f>
        <v>1479.5</v>
      </c>
      <c r="I2656" s="1">
        <f>_xlfn.QUARTILE.INC(_2016_marathons[Overall],3)</f>
        <v>2220.25</v>
      </c>
    </row>
    <row r="2657" spans="1:9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  <c r="G2657">
        <f>_xlfn.QUARTILE.INC(_2016_marathons[Overall],1)</f>
        <v>740.75</v>
      </c>
      <c r="H2657">
        <f>_xlfn.QUARTILE.INC(_2016_marathons[Overall],2)</f>
        <v>1479.5</v>
      </c>
      <c r="I2657" s="1">
        <f>_xlfn.QUARTILE.INC(_2016_marathons[Overall],3)</f>
        <v>2220.25</v>
      </c>
    </row>
    <row r="2658" spans="1:9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  <c r="G2658">
        <f>_xlfn.QUARTILE.INC(_2016_marathons[Overall],1)</f>
        <v>740.75</v>
      </c>
      <c r="H2658">
        <f>_xlfn.QUARTILE.INC(_2016_marathons[Overall],2)</f>
        <v>1479.5</v>
      </c>
      <c r="I2658" s="1">
        <f>_xlfn.QUARTILE.INC(_2016_marathons[Overall],3)</f>
        <v>2220.25</v>
      </c>
    </row>
    <row r="2659" spans="1:9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  <c r="G2659">
        <f>_xlfn.QUARTILE.INC(_2016_marathons[Overall],1)</f>
        <v>740.75</v>
      </c>
      <c r="H2659">
        <f>_xlfn.QUARTILE.INC(_2016_marathons[Overall],2)</f>
        <v>1479.5</v>
      </c>
      <c r="I2659" s="1">
        <f>_xlfn.QUARTILE.INC(_2016_marathons[Overall],3)</f>
        <v>2220.25</v>
      </c>
    </row>
    <row r="2660" spans="1:9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  <c r="G2660">
        <f>_xlfn.QUARTILE.INC(_2016_marathons[Overall],1)</f>
        <v>740.75</v>
      </c>
      <c r="H2660">
        <f>_xlfn.QUARTILE.INC(_2016_marathons[Overall],2)</f>
        <v>1479.5</v>
      </c>
      <c r="I2660" s="1">
        <f>_xlfn.QUARTILE.INC(_2016_marathons[Overall],3)</f>
        <v>2220.25</v>
      </c>
    </row>
    <row r="2661" spans="1:9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  <c r="G2661">
        <f>_xlfn.QUARTILE.INC(_2016_marathons[Overall],1)</f>
        <v>740.75</v>
      </c>
      <c r="H2661">
        <f>_xlfn.QUARTILE.INC(_2016_marathons[Overall],2)</f>
        <v>1479.5</v>
      </c>
      <c r="I2661" s="1">
        <f>_xlfn.QUARTILE.INC(_2016_marathons[Overall],3)</f>
        <v>2220.25</v>
      </c>
    </row>
    <row r="2662" spans="1:9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  <c r="G2662">
        <f>_xlfn.QUARTILE.INC(_2016_marathons[Overall],1)</f>
        <v>740.75</v>
      </c>
      <c r="H2662">
        <f>_xlfn.QUARTILE.INC(_2016_marathons[Overall],2)</f>
        <v>1479.5</v>
      </c>
      <c r="I2662" s="1">
        <f>_xlfn.QUARTILE.INC(_2016_marathons[Overall],3)</f>
        <v>2220.25</v>
      </c>
    </row>
    <row r="2663" spans="1:9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  <c r="G2663">
        <f>_xlfn.QUARTILE.INC(_2016_marathons[Overall],1)</f>
        <v>740.75</v>
      </c>
      <c r="H2663">
        <f>_xlfn.QUARTILE.INC(_2016_marathons[Overall],2)</f>
        <v>1479.5</v>
      </c>
      <c r="I2663" s="1">
        <f>_xlfn.QUARTILE.INC(_2016_marathons[Overall],3)</f>
        <v>2220.25</v>
      </c>
    </row>
    <row r="2664" spans="1:9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  <c r="G2664">
        <f>_xlfn.QUARTILE.INC(_2016_marathons[Overall],1)</f>
        <v>740.75</v>
      </c>
      <c r="H2664">
        <f>_xlfn.QUARTILE.INC(_2016_marathons[Overall],2)</f>
        <v>1479.5</v>
      </c>
      <c r="I2664" s="1">
        <f>_xlfn.QUARTILE.INC(_2016_marathons[Overall],3)</f>
        <v>2220.25</v>
      </c>
    </row>
    <row r="2665" spans="1:9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  <c r="G2665">
        <f>_xlfn.QUARTILE.INC(_2016_marathons[Overall],1)</f>
        <v>740.75</v>
      </c>
      <c r="H2665">
        <f>_xlfn.QUARTILE.INC(_2016_marathons[Overall],2)</f>
        <v>1479.5</v>
      </c>
      <c r="I2665" s="1">
        <f>_xlfn.QUARTILE.INC(_2016_marathons[Overall],3)</f>
        <v>2220.25</v>
      </c>
    </row>
    <row r="2666" spans="1:9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  <c r="G2666">
        <f>_xlfn.QUARTILE.INC(_2016_marathons[Overall],1)</f>
        <v>740.75</v>
      </c>
      <c r="H2666">
        <f>_xlfn.QUARTILE.INC(_2016_marathons[Overall],2)</f>
        <v>1479.5</v>
      </c>
      <c r="I2666" s="1">
        <f>_xlfn.QUARTILE.INC(_2016_marathons[Overall],3)</f>
        <v>2220.25</v>
      </c>
    </row>
    <row r="2667" spans="1:9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  <c r="G2667">
        <f>_xlfn.QUARTILE.INC(_2016_marathons[Overall],1)</f>
        <v>740.75</v>
      </c>
      <c r="H2667">
        <f>_xlfn.QUARTILE.INC(_2016_marathons[Overall],2)</f>
        <v>1479.5</v>
      </c>
      <c r="I2667" s="1">
        <f>_xlfn.QUARTILE.INC(_2016_marathons[Overall],3)</f>
        <v>2220.25</v>
      </c>
    </row>
    <row r="2668" spans="1:9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  <c r="G2668">
        <f>_xlfn.QUARTILE.INC(_2016_marathons[Overall],1)</f>
        <v>740.75</v>
      </c>
      <c r="H2668">
        <f>_xlfn.QUARTILE.INC(_2016_marathons[Overall],2)</f>
        <v>1479.5</v>
      </c>
      <c r="I2668" s="1">
        <f>_xlfn.QUARTILE.INC(_2016_marathons[Overall],3)</f>
        <v>2220.25</v>
      </c>
    </row>
    <row r="2669" spans="1:9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  <c r="G2669">
        <f>_xlfn.QUARTILE.INC(_2016_marathons[Overall],1)</f>
        <v>740.75</v>
      </c>
      <c r="H2669">
        <f>_xlfn.QUARTILE.INC(_2016_marathons[Overall],2)</f>
        <v>1479.5</v>
      </c>
      <c r="I2669" s="1">
        <f>_xlfn.QUARTILE.INC(_2016_marathons[Overall],3)</f>
        <v>2220.25</v>
      </c>
    </row>
    <row r="2670" spans="1:9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  <c r="G2670">
        <f>_xlfn.QUARTILE.INC(_2016_marathons[Overall],1)</f>
        <v>740.75</v>
      </c>
      <c r="H2670">
        <f>_xlfn.QUARTILE.INC(_2016_marathons[Overall],2)</f>
        <v>1479.5</v>
      </c>
      <c r="I2670" s="1">
        <f>_xlfn.QUARTILE.INC(_2016_marathons[Overall],3)</f>
        <v>2220.25</v>
      </c>
    </row>
    <row r="2671" spans="1:9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  <c r="G2671">
        <f>_xlfn.QUARTILE.INC(_2016_marathons[Overall],1)</f>
        <v>740.75</v>
      </c>
      <c r="H2671">
        <f>_xlfn.QUARTILE.INC(_2016_marathons[Overall],2)</f>
        <v>1479.5</v>
      </c>
      <c r="I2671" s="1">
        <f>_xlfn.QUARTILE.INC(_2016_marathons[Overall],3)</f>
        <v>2220.25</v>
      </c>
    </row>
    <row r="2672" spans="1:9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  <c r="G2672">
        <f>_xlfn.QUARTILE.INC(_2016_marathons[Overall],1)</f>
        <v>740.75</v>
      </c>
      <c r="H2672">
        <f>_xlfn.QUARTILE.INC(_2016_marathons[Overall],2)</f>
        <v>1479.5</v>
      </c>
      <c r="I2672" s="1">
        <f>_xlfn.QUARTILE.INC(_2016_marathons[Overall],3)</f>
        <v>2220.25</v>
      </c>
    </row>
    <row r="2673" spans="1:9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  <c r="G2673">
        <f>_xlfn.QUARTILE.INC(_2016_marathons[Overall],1)</f>
        <v>740.75</v>
      </c>
      <c r="H2673">
        <f>_xlfn.QUARTILE.INC(_2016_marathons[Overall],2)</f>
        <v>1479.5</v>
      </c>
      <c r="I2673" s="1">
        <f>_xlfn.QUARTILE.INC(_2016_marathons[Overall],3)</f>
        <v>2220.25</v>
      </c>
    </row>
    <row r="2674" spans="1:9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  <c r="G2674">
        <f>_xlfn.QUARTILE.INC(_2016_marathons[Overall],1)</f>
        <v>740.75</v>
      </c>
      <c r="H2674">
        <f>_xlfn.QUARTILE.INC(_2016_marathons[Overall],2)</f>
        <v>1479.5</v>
      </c>
      <c r="I2674" s="1">
        <f>_xlfn.QUARTILE.INC(_2016_marathons[Overall],3)</f>
        <v>2220.25</v>
      </c>
    </row>
    <row r="2675" spans="1:9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  <c r="G2675">
        <f>_xlfn.QUARTILE.INC(_2016_marathons[Overall],1)</f>
        <v>740.75</v>
      </c>
      <c r="H2675">
        <f>_xlfn.QUARTILE.INC(_2016_marathons[Overall],2)</f>
        <v>1479.5</v>
      </c>
      <c r="I2675" s="1">
        <f>_xlfn.QUARTILE.INC(_2016_marathons[Overall],3)</f>
        <v>2220.25</v>
      </c>
    </row>
    <row r="2676" spans="1:9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  <c r="G2676">
        <f>_xlfn.QUARTILE.INC(_2016_marathons[Overall],1)</f>
        <v>740.75</v>
      </c>
      <c r="H2676">
        <f>_xlfn.QUARTILE.INC(_2016_marathons[Overall],2)</f>
        <v>1479.5</v>
      </c>
      <c r="I2676" s="1">
        <f>_xlfn.QUARTILE.INC(_2016_marathons[Overall],3)</f>
        <v>2220.25</v>
      </c>
    </row>
    <row r="2677" spans="1:9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  <c r="G2677">
        <f>_xlfn.QUARTILE.INC(_2016_marathons[Overall],1)</f>
        <v>740.75</v>
      </c>
      <c r="H2677">
        <f>_xlfn.QUARTILE.INC(_2016_marathons[Overall],2)</f>
        <v>1479.5</v>
      </c>
      <c r="I2677" s="1">
        <f>_xlfn.QUARTILE.INC(_2016_marathons[Overall],3)</f>
        <v>2220.25</v>
      </c>
    </row>
    <row r="2678" spans="1:9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  <c r="G2678">
        <f>_xlfn.QUARTILE.INC(_2016_marathons[Overall],1)</f>
        <v>740.75</v>
      </c>
      <c r="H2678">
        <f>_xlfn.QUARTILE.INC(_2016_marathons[Overall],2)</f>
        <v>1479.5</v>
      </c>
      <c r="I2678" s="1">
        <f>_xlfn.QUARTILE.INC(_2016_marathons[Overall],3)</f>
        <v>2220.25</v>
      </c>
    </row>
    <row r="2679" spans="1:9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  <c r="G2679">
        <f>_xlfn.QUARTILE.INC(_2016_marathons[Overall],1)</f>
        <v>740.75</v>
      </c>
      <c r="H2679">
        <f>_xlfn.QUARTILE.INC(_2016_marathons[Overall],2)</f>
        <v>1479.5</v>
      </c>
      <c r="I2679" s="1">
        <f>_xlfn.QUARTILE.INC(_2016_marathons[Overall],3)</f>
        <v>2220.25</v>
      </c>
    </row>
    <row r="2680" spans="1:9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  <c r="G2680">
        <f>_xlfn.QUARTILE.INC(_2016_marathons[Overall],1)</f>
        <v>740.75</v>
      </c>
      <c r="H2680">
        <f>_xlfn.QUARTILE.INC(_2016_marathons[Overall],2)</f>
        <v>1479.5</v>
      </c>
      <c r="I2680" s="1">
        <f>_xlfn.QUARTILE.INC(_2016_marathons[Overall],3)</f>
        <v>2220.25</v>
      </c>
    </row>
    <row r="2681" spans="1:9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  <c r="G2681">
        <f>_xlfn.QUARTILE.INC(_2016_marathons[Overall],1)</f>
        <v>740.75</v>
      </c>
      <c r="H2681">
        <f>_xlfn.QUARTILE.INC(_2016_marathons[Overall],2)</f>
        <v>1479.5</v>
      </c>
      <c r="I2681" s="1">
        <f>_xlfn.QUARTILE.INC(_2016_marathons[Overall],3)</f>
        <v>2220.25</v>
      </c>
    </row>
    <row r="2682" spans="1:9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  <c r="G2682">
        <f>_xlfn.QUARTILE.INC(_2016_marathons[Overall],1)</f>
        <v>740.75</v>
      </c>
      <c r="H2682">
        <f>_xlfn.QUARTILE.INC(_2016_marathons[Overall],2)</f>
        <v>1479.5</v>
      </c>
      <c r="I2682" s="1">
        <f>_xlfn.QUARTILE.INC(_2016_marathons[Overall],3)</f>
        <v>2220.25</v>
      </c>
    </row>
    <row r="2683" spans="1:9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  <c r="G2683">
        <f>_xlfn.QUARTILE.INC(_2016_marathons[Overall],1)</f>
        <v>740.75</v>
      </c>
      <c r="H2683">
        <f>_xlfn.QUARTILE.INC(_2016_marathons[Overall],2)</f>
        <v>1479.5</v>
      </c>
      <c r="I2683" s="1">
        <f>_xlfn.QUARTILE.INC(_2016_marathons[Overall],3)</f>
        <v>2220.25</v>
      </c>
    </row>
    <row r="2684" spans="1:9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  <c r="G2684">
        <f>_xlfn.QUARTILE.INC(_2016_marathons[Overall],1)</f>
        <v>740.75</v>
      </c>
      <c r="H2684">
        <f>_xlfn.QUARTILE.INC(_2016_marathons[Overall],2)</f>
        <v>1479.5</v>
      </c>
      <c r="I2684" s="1">
        <f>_xlfn.QUARTILE.INC(_2016_marathons[Overall],3)</f>
        <v>2220.25</v>
      </c>
    </row>
    <row r="2685" spans="1:9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  <c r="G2685">
        <f>_xlfn.QUARTILE.INC(_2016_marathons[Overall],1)</f>
        <v>740.75</v>
      </c>
      <c r="H2685">
        <f>_xlfn.QUARTILE.INC(_2016_marathons[Overall],2)</f>
        <v>1479.5</v>
      </c>
      <c r="I2685" s="1">
        <f>_xlfn.QUARTILE.INC(_2016_marathons[Overall],3)</f>
        <v>2220.25</v>
      </c>
    </row>
    <row r="2686" spans="1:9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  <c r="G2686">
        <f>_xlfn.QUARTILE.INC(_2016_marathons[Overall],1)</f>
        <v>740.75</v>
      </c>
      <c r="H2686">
        <f>_xlfn.QUARTILE.INC(_2016_marathons[Overall],2)</f>
        <v>1479.5</v>
      </c>
      <c r="I2686" s="1">
        <f>_xlfn.QUARTILE.INC(_2016_marathons[Overall],3)</f>
        <v>2220.25</v>
      </c>
    </row>
    <row r="2687" spans="1:9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  <c r="G2687">
        <f>_xlfn.QUARTILE.INC(_2016_marathons[Overall],1)</f>
        <v>740.75</v>
      </c>
      <c r="H2687">
        <f>_xlfn.QUARTILE.INC(_2016_marathons[Overall],2)</f>
        <v>1479.5</v>
      </c>
      <c r="I2687" s="1">
        <f>_xlfn.QUARTILE.INC(_2016_marathons[Overall],3)</f>
        <v>2220.25</v>
      </c>
    </row>
    <row r="2688" spans="1:9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  <c r="G2688">
        <f>_xlfn.QUARTILE.INC(_2016_marathons[Overall],1)</f>
        <v>740.75</v>
      </c>
      <c r="H2688">
        <f>_xlfn.QUARTILE.INC(_2016_marathons[Overall],2)</f>
        <v>1479.5</v>
      </c>
      <c r="I2688" s="1">
        <f>_xlfn.QUARTILE.INC(_2016_marathons[Overall],3)</f>
        <v>2220.25</v>
      </c>
    </row>
    <row r="2689" spans="1:9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  <c r="G2689">
        <f>_xlfn.QUARTILE.INC(_2016_marathons[Overall],1)</f>
        <v>740.75</v>
      </c>
      <c r="H2689">
        <f>_xlfn.QUARTILE.INC(_2016_marathons[Overall],2)</f>
        <v>1479.5</v>
      </c>
      <c r="I2689" s="1">
        <f>_xlfn.QUARTILE.INC(_2016_marathons[Overall],3)</f>
        <v>2220.25</v>
      </c>
    </row>
    <row r="2690" spans="1:9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  <c r="G2690">
        <f>_xlfn.QUARTILE.INC(_2016_marathons[Overall],1)</f>
        <v>740.75</v>
      </c>
      <c r="H2690">
        <f>_xlfn.QUARTILE.INC(_2016_marathons[Overall],2)</f>
        <v>1479.5</v>
      </c>
      <c r="I2690" s="1">
        <f>_xlfn.QUARTILE.INC(_2016_marathons[Overall],3)</f>
        <v>2220.25</v>
      </c>
    </row>
    <row r="2691" spans="1:9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  <c r="G2691">
        <f>_xlfn.QUARTILE.INC(_2016_marathons[Overall],1)</f>
        <v>740.75</v>
      </c>
      <c r="H2691">
        <f>_xlfn.QUARTILE.INC(_2016_marathons[Overall],2)</f>
        <v>1479.5</v>
      </c>
      <c r="I2691" s="1">
        <f>_xlfn.QUARTILE.INC(_2016_marathons[Overall],3)</f>
        <v>2220.25</v>
      </c>
    </row>
    <row r="2692" spans="1:9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  <c r="G2692">
        <f>_xlfn.QUARTILE.INC(_2016_marathons[Overall],1)</f>
        <v>740.75</v>
      </c>
      <c r="H2692">
        <f>_xlfn.QUARTILE.INC(_2016_marathons[Overall],2)</f>
        <v>1479.5</v>
      </c>
      <c r="I2692" s="1">
        <f>_xlfn.QUARTILE.INC(_2016_marathons[Overall],3)</f>
        <v>2220.25</v>
      </c>
    </row>
    <row r="2693" spans="1:9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  <c r="G2693">
        <f>_xlfn.QUARTILE.INC(_2016_marathons[Overall],1)</f>
        <v>740.75</v>
      </c>
      <c r="H2693">
        <f>_xlfn.QUARTILE.INC(_2016_marathons[Overall],2)</f>
        <v>1479.5</v>
      </c>
      <c r="I2693" s="1">
        <f>_xlfn.QUARTILE.INC(_2016_marathons[Overall],3)</f>
        <v>2220.25</v>
      </c>
    </row>
    <row r="2694" spans="1:9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  <c r="G2694">
        <f>_xlfn.QUARTILE.INC(_2016_marathons[Overall],1)</f>
        <v>740.75</v>
      </c>
      <c r="H2694">
        <f>_xlfn.QUARTILE.INC(_2016_marathons[Overall],2)</f>
        <v>1479.5</v>
      </c>
      <c r="I2694" s="1">
        <f>_xlfn.QUARTILE.INC(_2016_marathons[Overall],3)</f>
        <v>2220.25</v>
      </c>
    </row>
    <row r="2695" spans="1:9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  <c r="G2695">
        <f>_xlfn.QUARTILE.INC(_2016_marathons[Overall],1)</f>
        <v>740.75</v>
      </c>
      <c r="H2695">
        <f>_xlfn.QUARTILE.INC(_2016_marathons[Overall],2)</f>
        <v>1479.5</v>
      </c>
      <c r="I2695" s="1">
        <f>_xlfn.QUARTILE.INC(_2016_marathons[Overall],3)</f>
        <v>2220.25</v>
      </c>
    </row>
    <row r="2696" spans="1:9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  <c r="G2696">
        <f>_xlfn.QUARTILE.INC(_2016_marathons[Overall],1)</f>
        <v>740.75</v>
      </c>
      <c r="H2696">
        <f>_xlfn.QUARTILE.INC(_2016_marathons[Overall],2)</f>
        <v>1479.5</v>
      </c>
      <c r="I2696" s="1">
        <f>_xlfn.QUARTILE.INC(_2016_marathons[Overall],3)</f>
        <v>2220.25</v>
      </c>
    </row>
    <row r="2697" spans="1:9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  <c r="G2697">
        <f>_xlfn.QUARTILE.INC(_2016_marathons[Overall],1)</f>
        <v>740.75</v>
      </c>
      <c r="H2697">
        <f>_xlfn.QUARTILE.INC(_2016_marathons[Overall],2)</f>
        <v>1479.5</v>
      </c>
      <c r="I2697" s="1">
        <f>_xlfn.QUARTILE.INC(_2016_marathons[Overall],3)</f>
        <v>2220.25</v>
      </c>
    </row>
    <row r="2698" spans="1:9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  <c r="G2698">
        <f>_xlfn.QUARTILE.INC(_2016_marathons[Overall],1)</f>
        <v>740.75</v>
      </c>
      <c r="H2698">
        <f>_xlfn.QUARTILE.INC(_2016_marathons[Overall],2)</f>
        <v>1479.5</v>
      </c>
      <c r="I2698" s="1">
        <f>_xlfn.QUARTILE.INC(_2016_marathons[Overall],3)</f>
        <v>2220.25</v>
      </c>
    </row>
    <row r="2699" spans="1:9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  <c r="G2699">
        <f>_xlfn.QUARTILE.INC(_2016_marathons[Overall],1)</f>
        <v>740.75</v>
      </c>
      <c r="H2699">
        <f>_xlfn.QUARTILE.INC(_2016_marathons[Overall],2)</f>
        <v>1479.5</v>
      </c>
      <c r="I2699" s="1">
        <f>_xlfn.QUARTILE.INC(_2016_marathons[Overall],3)</f>
        <v>2220.25</v>
      </c>
    </row>
    <row r="2700" spans="1:9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  <c r="G2700">
        <f>_xlfn.QUARTILE.INC(_2016_marathons[Overall],1)</f>
        <v>740.75</v>
      </c>
      <c r="H2700">
        <f>_xlfn.QUARTILE.INC(_2016_marathons[Overall],2)</f>
        <v>1479.5</v>
      </c>
      <c r="I2700" s="1">
        <f>_xlfn.QUARTILE.INC(_2016_marathons[Overall],3)</f>
        <v>2220.25</v>
      </c>
    </row>
    <row r="2701" spans="1:9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  <c r="G2701">
        <f>_xlfn.QUARTILE.INC(_2016_marathons[Overall],1)</f>
        <v>740.75</v>
      </c>
      <c r="H2701">
        <f>_xlfn.QUARTILE.INC(_2016_marathons[Overall],2)</f>
        <v>1479.5</v>
      </c>
      <c r="I2701" s="1">
        <f>_xlfn.QUARTILE.INC(_2016_marathons[Overall],3)</f>
        <v>2220.25</v>
      </c>
    </row>
    <row r="2702" spans="1:9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  <c r="G2702">
        <f>_xlfn.QUARTILE.INC(_2016_marathons[Overall],1)</f>
        <v>740.75</v>
      </c>
      <c r="H2702">
        <f>_xlfn.QUARTILE.INC(_2016_marathons[Overall],2)</f>
        <v>1479.5</v>
      </c>
      <c r="I2702" s="1">
        <f>_xlfn.QUARTILE.INC(_2016_marathons[Overall],3)</f>
        <v>2220.25</v>
      </c>
    </row>
    <row r="2703" spans="1:9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  <c r="G2703">
        <f>_xlfn.QUARTILE.INC(_2016_marathons[Overall],1)</f>
        <v>740.75</v>
      </c>
      <c r="H2703">
        <f>_xlfn.QUARTILE.INC(_2016_marathons[Overall],2)</f>
        <v>1479.5</v>
      </c>
      <c r="I2703" s="1">
        <f>_xlfn.QUARTILE.INC(_2016_marathons[Overall],3)</f>
        <v>2220.25</v>
      </c>
    </row>
    <row r="2704" spans="1:9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  <c r="G2704">
        <f>_xlfn.QUARTILE.INC(_2016_marathons[Overall],1)</f>
        <v>740.75</v>
      </c>
      <c r="H2704">
        <f>_xlfn.QUARTILE.INC(_2016_marathons[Overall],2)</f>
        <v>1479.5</v>
      </c>
      <c r="I2704" s="1">
        <f>_xlfn.QUARTILE.INC(_2016_marathons[Overall],3)</f>
        <v>2220.25</v>
      </c>
    </row>
    <row r="2705" spans="1:9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  <c r="G2705">
        <f>_xlfn.QUARTILE.INC(_2016_marathons[Overall],1)</f>
        <v>740.75</v>
      </c>
      <c r="H2705">
        <f>_xlfn.QUARTILE.INC(_2016_marathons[Overall],2)</f>
        <v>1479.5</v>
      </c>
      <c r="I2705" s="1">
        <f>_xlfn.QUARTILE.INC(_2016_marathons[Overall],3)</f>
        <v>2220.25</v>
      </c>
    </row>
    <row r="2706" spans="1:9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  <c r="G2706">
        <f>_xlfn.QUARTILE.INC(_2016_marathons[Overall],1)</f>
        <v>740.75</v>
      </c>
      <c r="H2706">
        <f>_xlfn.QUARTILE.INC(_2016_marathons[Overall],2)</f>
        <v>1479.5</v>
      </c>
      <c r="I2706" s="1">
        <f>_xlfn.QUARTILE.INC(_2016_marathons[Overall],3)</f>
        <v>2220.25</v>
      </c>
    </row>
    <row r="2707" spans="1:9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  <c r="G2707">
        <f>_xlfn.QUARTILE.INC(_2016_marathons[Overall],1)</f>
        <v>740.75</v>
      </c>
      <c r="H2707">
        <f>_xlfn.QUARTILE.INC(_2016_marathons[Overall],2)</f>
        <v>1479.5</v>
      </c>
      <c r="I2707" s="1">
        <f>_xlfn.QUARTILE.INC(_2016_marathons[Overall],3)</f>
        <v>2220.25</v>
      </c>
    </row>
    <row r="2708" spans="1:9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  <c r="G2708">
        <f>_xlfn.QUARTILE.INC(_2016_marathons[Overall],1)</f>
        <v>740.75</v>
      </c>
      <c r="H2708">
        <f>_xlfn.QUARTILE.INC(_2016_marathons[Overall],2)</f>
        <v>1479.5</v>
      </c>
      <c r="I2708" s="1">
        <f>_xlfn.QUARTILE.INC(_2016_marathons[Overall],3)</f>
        <v>2220.25</v>
      </c>
    </row>
    <row r="2709" spans="1:9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  <c r="G2709">
        <f>_xlfn.QUARTILE.INC(_2016_marathons[Overall],1)</f>
        <v>740.75</v>
      </c>
      <c r="H2709">
        <f>_xlfn.QUARTILE.INC(_2016_marathons[Overall],2)</f>
        <v>1479.5</v>
      </c>
      <c r="I2709" s="1">
        <f>_xlfn.QUARTILE.INC(_2016_marathons[Overall],3)</f>
        <v>2220.25</v>
      </c>
    </row>
    <row r="2710" spans="1:9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  <c r="G2710">
        <f>_xlfn.QUARTILE.INC(_2016_marathons[Overall],1)</f>
        <v>740.75</v>
      </c>
      <c r="H2710">
        <f>_xlfn.QUARTILE.INC(_2016_marathons[Overall],2)</f>
        <v>1479.5</v>
      </c>
      <c r="I2710" s="1">
        <f>_xlfn.QUARTILE.INC(_2016_marathons[Overall],3)</f>
        <v>2220.25</v>
      </c>
    </row>
    <row r="2711" spans="1:9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  <c r="G2711">
        <f>_xlfn.QUARTILE.INC(_2016_marathons[Overall],1)</f>
        <v>740.75</v>
      </c>
      <c r="H2711">
        <f>_xlfn.QUARTILE.INC(_2016_marathons[Overall],2)</f>
        <v>1479.5</v>
      </c>
      <c r="I2711" s="1">
        <f>_xlfn.QUARTILE.INC(_2016_marathons[Overall],3)</f>
        <v>2220.25</v>
      </c>
    </row>
    <row r="2712" spans="1:9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  <c r="G2712">
        <f>_xlfn.QUARTILE.INC(_2016_marathons[Overall],1)</f>
        <v>740.75</v>
      </c>
      <c r="H2712">
        <f>_xlfn.QUARTILE.INC(_2016_marathons[Overall],2)</f>
        <v>1479.5</v>
      </c>
      <c r="I2712" s="1">
        <f>_xlfn.QUARTILE.INC(_2016_marathons[Overall],3)</f>
        <v>2220.25</v>
      </c>
    </row>
    <row r="2713" spans="1:9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  <c r="G2713">
        <f>_xlfn.QUARTILE.INC(_2016_marathons[Overall],1)</f>
        <v>740.75</v>
      </c>
      <c r="H2713">
        <f>_xlfn.QUARTILE.INC(_2016_marathons[Overall],2)</f>
        <v>1479.5</v>
      </c>
      <c r="I2713" s="1">
        <f>_xlfn.QUARTILE.INC(_2016_marathons[Overall],3)</f>
        <v>2220.25</v>
      </c>
    </row>
    <row r="2714" spans="1:9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  <c r="G2714">
        <f>_xlfn.QUARTILE.INC(_2016_marathons[Overall],1)</f>
        <v>740.75</v>
      </c>
      <c r="H2714">
        <f>_xlfn.QUARTILE.INC(_2016_marathons[Overall],2)</f>
        <v>1479.5</v>
      </c>
      <c r="I2714" s="1">
        <f>_xlfn.QUARTILE.INC(_2016_marathons[Overall],3)</f>
        <v>2220.25</v>
      </c>
    </row>
    <row r="2715" spans="1:9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  <c r="G2715">
        <f>_xlfn.QUARTILE.INC(_2016_marathons[Overall],1)</f>
        <v>740.75</v>
      </c>
      <c r="H2715">
        <f>_xlfn.QUARTILE.INC(_2016_marathons[Overall],2)</f>
        <v>1479.5</v>
      </c>
      <c r="I2715" s="1">
        <f>_xlfn.QUARTILE.INC(_2016_marathons[Overall],3)</f>
        <v>2220.25</v>
      </c>
    </row>
    <row r="2716" spans="1:9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  <c r="G2716">
        <f>_xlfn.QUARTILE.INC(_2016_marathons[Overall],1)</f>
        <v>740.75</v>
      </c>
      <c r="H2716">
        <f>_xlfn.QUARTILE.INC(_2016_marathons[Overall],2)</f>
        <v>1479.5</v>
      </c>
      <c r="I2716" s="1">
        <f>_xlfn.QUARTILE.INC(_2016_marathons[Overall],3)</f>
        <v>2220.25</v>
      </c>
    </row>
    <row r="2717" spans="1:9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  <c r="G2717">
        <f>_xlfn.QUARTILE.INC(_2016_marathons[Overall],1)</f>
        <v>740.75</v>
      </c>
      <c r="H2717">
        <f>_xlfn.QUARTILE.INC(_2016_marathons[Overall],2)</f>
        <v>1479.5</v>
      </c>
      <c r="I2717" s="1">
        <f>_xlfn.QUARTILE.INC(_2016_marathons[Overall],3)</f>
        <v>2220.25</v>
      </c>
    </row>
    <row r="2718" spans="1:9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  <c r="G2718">
        <f>_xlfn.QUARTILE.INC(_2016_marathons[Overall],1)</f>
        <v>740.75</v>
      </c>
      <c r="H2718">
        <f>_xlfn.QUARTILE.INC(_2016_marathons[Overall],2)</f>
        <v>1479.5</v>
      </c>
      <c r="I2718" s="1">
        <f>_xlfn.QUARTILE.INC(_2016_marathons[Overall],3)</f>
        <v>2220.25</v>
      </c>
    </row>
    <row r="2719" spans="1:9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  <c r="G2719">
        <f>_xlfn.QUARTILE.INC(_2016_marathons[Overall],1)</f>
        <v>740.75</v>
      </c>
      <c r="H2719">
        <f>_xlfn.QUARTILE.INC(_2016_marathons[Overall],2)</f>
        <v>1479.5</v>
      </c>
      <c r="I2719" s="1">
        <f>_xlfn.QUARTILE.INC(_2016_marathons[Overall],3)</f>
        <v>2220.25</v>
      </c>
    </row>
    <row r="2720" spans="1:9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  <c r="G2720">
        <f>_xlfn.QUARTILE.INC(_2016_marathons[Overall],1)</f>
        <v>740.75</v>
      </c>
      <c r="H2720">
        <f>_xlfn.QUARTILE.INC(_2016_marathons[Overall],2)</f>
        <v>1479.5</v>
      </c>
      <c r="I2720" s="1">
        <f>_xlfn.QUARTILE.INC(_2016_marathons[Overall],3)</f>
        <v>2220.25</v>
      </c>
    </row>
    <row r="2721" spans="1:9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  <c r="G2721">
        <f>_xlfn.QUARTILE.INC(_2016_marathons[Overall],1)</f>
        <v>740.75</v>
      </c>
      <c r="H2721">
        <f>_xlfn.QUARTILE.INC(_2016_marathons[Overall],2)</f>
        <v>1479.5</v>
      </c>
      <c r="I2721" s="1">
        <f>_xlfn.QUARTILE.INC(_2016_marathons[Overall],3)</f>
        <v>2220.25</v>
      </c>
    </row>
    <row r="2722" spans="1:9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  <c r="G2722">
        <f>_xlfn.QUARTILE.INC(_2016_marathons[Overall],1)</f>
        <v>740.75</v>
      </c>
      <c r="H2722">
        <f>_xlfn.QUARTILE.INC(_2016_marathons[Overall],2)</f>
        <v>1479.5</v>
      </c>
      <c r="I2722" s="1">
        <f>_xlfn.QUARTILE.INC(_2016_marathons[Overall],3)</f>
        <v>2220.25</v>
      </c>
    </row>
    <row r="2723" spans="1:9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  <c r="G2723">
        <f>_xlfn.QUARTILE.INC(_2016_marathons[Overall],1)</f>
        <v>740.75</v>
      </c>
      <c r="H2723">
        <f>_xlfn.QUARTILE.INC(_2016_marathons[Overall],2)</f>
        <v>1479.5</v>
      </c>
      <c r="I2723" s="1">
        <f>_xlfn.QUARTILE.INC(_2016_marathons[Overall],3)</f>
        <v>2220.25</v>
      </c>
    </row>
    <row r="2724" spans="1:9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  <c r="G2724">
        <f>_xlfn.QUARTILE.INC(_2016_marathons[Overall],1)</f>
        <v>740.75</v>
      </c>
      <c r="H2724">
        <f>_xlfn.QUARTILE.INC(_2016_marathons[Overall],2)</f>
        <v>1479.5</v>
      </c>
      <c r="I2724" s="1">
        <f>_xlfn.QUARTILE.INC(_2016_marathons[Overall],3)</f>
        <v>2220.25</v>
      </c>
    </row>
    <row r="2725" spans="1:9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  <c r="G2725">
        <f>_xlfn.QUARTILE.INC(_2016_marathons[Overall],1)</f>
        <v>740.75</v>
      </c>
      <c r="H2725">
        <f>_xlfn.QUARTILE.INC(_2016_marathons[Overall],2)</f>
        <v>1479.5</v>
      </c>
      <c r="I2725" s="1">
        <f>_xlfn.QUARTILE.INC(_2016_marathons[Overall],3)</f>
        <v>2220.25</v>
      </c>
    </row>
    <row r="2726" spans="1:9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  <c r="G2726">
        <f>_xlfn.QUARTILE.INC(_2016_marathons[Overall],1)</f>
        <v>740.75</v>
      </c>
      <c r="H2726">
        <f>_xlfn.QUARTILE.INC(_2016_marathons[Overall],2)</f>
        <v>1479.5</v>
      </c>
      <c r="I2726" s="1">
        <f>_xlfn.QUARTILE.INC(_2016_marathons[Overall],3)</f>
        <v>2220.25</v>
      </c>
    </row>
    <row r="2727" spans="1:9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  <c r="G2727">
        <f>_xlfn.QUARTILE.INC(_2016_marathons[Overall],1)</f>
        <v>740.75</v>
      </c>
      <c r="H2727">
        <f>_xlfn.QUARTILE.INC(_2016_marathons[Overall],2)</f>
        <v>1479.5</v>
      </c>
      <c r="I2727" s="1">
        <f>_xlfn.QUARTILE.INC(_2016_marathons[Overall],3)</f>
        <v>2220.25</v>
      </c>
    </row>
    <row r="2728" spans="1:9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  <c r="G2728">
        <f>_xlfn.QUARTILE.INC(_2016_marathons[Overall],1)</f>
        <v>740.75</v>
      </c>
      <c r="H2728">
        <f>_xlfn.QUARTILE.INC(_2016_marathons[Overall],2)</f>
        <v>1479.5</v>
      </c>
      <c r="I2728" s="1">
        <f>_xlfn.QUARTILE.INC(_2016_marathons[Overall],3)</f>
        <v>2220.25</v>
      </c>
    </row>
    <row r="2729" spans="1:9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  <c r="G2729">
        <f>_xlfn.QUARTILE.INC(_2016_marathons[Overall],1)</f>
        <v>740.75</v>
      </c>
      <c r="H2729">
        <f>_xlfn.QUARTILE.INC(_2016_marathons[Overall],2)</f>
        <v>1479.5</v>
      </c>
      <c r="I2729" s="1">
        <f>_xlfn.QUARTILE.INC(_2016_marathons[Overall],3)</f>
        <v>2220.25</v>
      </c>
    </row>
    <row r="2730" spans="1:9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  <c r="G2730">
        <f>_xlfn.QUARTILE.INC(_2016_marathons[Overall],1)</f>
        <v>740.75</v>
      </c>
      <c r="H2730">
        <f>_xlfn.QUARTILE.INC(_2016_marathons[Overall],2)</f>
        <v>1479.5</v>
      </c>
      <c r="I2730" s="1">
        <f>_xlfn.QUARTILE.INC(_2016_marathons[Overall],3)</f>
        <v>2220.25</v>
      </c>
    </row>
    <row r="2731" spans="1:9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  <c r="G2731">
        <f>_xlfn.QUARTILE.INC(_2016_marathons[Overall],1)</f>
        <v>740.75</v>
      </c>
      <c r="H2731">
        <f>_xlfn.QUARTILE.INC(_2016_marathons[Overall],2)</f>
        <v>1479.5</v>
      </c>
      <c r="I2731" s="1">
        <f>_xlfn.QUARTILE.INC(_2016_marathons[Overall],3)</f>
        <v>2220.25</v>
      </c>
    </row>
    <row r="2732" spans="1:9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  <c r="G2732">
        <f>_xlfn.QUARTILE.INC(_2016_marathons[Overall],1)</f>
        <v>740.75</v>
      </c>
      <c r="H2732">
        <f>_xlfn.QUARTILE.INC(_2016_marathons[Overall],2)</f>
        <v>1479.5</v>
      </c>
      <c r="I2732" s="1">
        <f>_xlfn.QUARTILE.INC(_2016_marathons[Overall],3)</f>
        <v>2220.25</v>
      </c>
    </row>
    <row r="2733" spans="1:9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  <c r="G2733">
        <f>_xlfn.QUARTILE.INC(_2016_marathons[Overall],1)</f>
        <v>740.75</v>
      </c>
      <c r="H2733">
        <f>_xlfn.QUARTILE.INC(_2016_marathons[Overall],2)</f>
        <v>1479.5</v>
      </c>
      <c r="I2733" s="1">
        <f>_xlfn.QUARTILE.INC(_2016_marathons[Overall],3)</f>
        <v>2220.25</v>
      </c>
    </row>
    <row r="2734" spans="1:9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  <c r="G2734">
        <f>_xlfn.QUARTILE.INC(_2016_marathons[Overall],1)</f>
        <v>740.75</v>
      </c>
      <c r="H2734">
        <f>_xlfn.QUARTILE.INC(_2016_marathons[Overall],2)</f>
        <v>1479.5</v>
      </c>
      <c r="I2734" s="1">
        <f>_xlfn.QUARTILE.INC(_2016_marathons[Overall],3)</f>
        <v>2220.25</v>
      </c>
    </row>
    <row r="2735" spans="1:9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  <c r="G2735">
        <f>_xlfn.QUARTILE.INC(_2016_marathons[Overall],1)</f>
        <v>740.75</v>
      </c>
      <c r="H2735">
        <f>_xlfn.QUARTILE.INC(_2016_marathons[Overall],2)</f>
        <v>1479.5</v>
      </c>
      <c r="I2735" s="1">
        <f>_xlfn.QUARTILE.INC(_2016_marathons[Overall],3)</f>
        <v>2220.25</v>
      </c>
    </row>
    <row r="2736" spans="1:9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  <c r="G2736">
        <f>_xlfn.QUARTILE.INC(_2016_marathons[Overall],1)</f>
        <v>740.75</v>
      </c>
      <c r="H2736">
        <f>_xlfn.QUARTILE.INC(_2016_marathons[Overall],2)</f>
        <v>1479.5</v>
      </c>
      <c r="I2736" s="1">
        <f>_xlfn.QUARTILE.INC(_2016_marathons[Overall],3)</f>
        <v>2220.25</v>
      </c>
    </row>
    <row r="2737" spans="1:9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  <c r="G2737">
        <f>_xlfn.QUARTILE.INC(_2016_marathons[Overall],1)</f>
        <v>740.75</v>
      </c>
      <c r="H2737">
        <f>_xlfn.QUARTILE.INC(_2016_marathons[Overall],2)</f>
        <v>1479.5</v>
      </c>
      <c r="I2737" s="1">
        <f>_xlfn.QUARTILE.INC(_2016_marathons[Overall],3)</f>
        <v>2220.25</v>
      </c>
    </row>
    <row r="2738" spans="1:9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  <c r="G2738">
        <f>_xlfn.QUARTILE.INC(_2016_marathons[Overall],1)</f>
        <v>740.75</v>
      </c>
      <c r="H2738">
        <f>_xlfn.QUARTILE.INC(_2016_marathons[Overall],2)</f>
        <v>1479.5</v>
      </c>
      <c r="I2738" s="1">
        <f>_xlfn.QUARTILE.INC(_2016_marathons[Overall],3)</f>
        <v>2220.25</v>
      </c>
    </row>
    <row r="2739" spans="1:9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  <c r="G2739">
        <f>_xlfn.QUARTILE.INC(_2016_marathons[Overall],1)</f>
        <v>740.75</v>
      </c>
      <c r="H2739">
        <f>_xlfn.QUARTILE.INC(_2016_marathons[Overall],2)</f>
        <v>1479.5</v>
      </c>
      <c r="I2739" s="1">
        <f>_xlfn.QUARTILE.INC(_2016_marathons[Overall],3)</f>
        <v>2220.25</v>
      </c>
    </row>
    <row r="2740" spans="1:9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  <c r="G2740">
        <f>_xlfn.QUARTILE.INC(_2016_marathons[Overall],1)</f>
        <v>740.75</v>
      </c>
      <c r="H2740">
        <f>_xlfn.QUARTILE.INC(_2016_marathons[Overall],2)</f>
        <v>1479.5</v>
      </c>
      <c r="I2740" s="1">
        <f>_xlfn.QUARTILE.INC(_2016_marathons[Overall],3)</f>
        <v>2220.25</v>
      </c>
    </row>
    <row r="2741" spans="1:9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  <c r="G2741">
        <f>_xlfn.QUARTILE.INC(_2016_marathons[Overall],1)</f>
        <v>740.75</v>
      </c>
      <c r="H2741">
        <f>_xlfn.QUARTILE.INC(_2016_marathons[Overall],2)</f>
        <v>1479.5</v>
      </c>
      <c r="I2741" s="1">
        <f>_xlfn.QUARTILE.INC(_2016_marathons[Overall],3)</f>
        <v>2220.25</v>
      </c>
    </row>
    <row r="2742" spans="1:9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  <c r="G2742">
        <f>_xlfn.QUARTILE.INC(_2016_marathons[Overall],1)</f>
        <v>740.75</v>
      </c>
      <c r="H2742">
        <f>_xlfn.QUARTILE.INC(_2016_marathons[Overall],2)</f>
        <v>1479.5</v>
      </c>
      <c r="I2742" s="1">
        <f>_xlfn.QUARTILE.INC(_2016_marathons[Overall],3)</f>
        <v>2220.25</v>
      </c>
    </row>
    <row r="2743" spans="1:9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  <c r="G2743">
        <f>_xlfn.QUARTILE.INC(_2016_marathons[Overall],1)</f>
        <v>740.75</v>
      </c>
      <c r="H2743">
        <f>_xlfn.QUARTILE.INC(_2016_marathons[Overall],2)</f>
        <v>1479.5</v>
      </c>
      <c r="I2743" s="1">
        <f>_xlfn.QUARTILE.INC(_2016_marathons[Overall],3)</f>
        <v>2220.25</v>
      </c>
    </row>
    <row r="2744" spans="1:9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  <c r="G2744">
        <f>_xlfn.QUARTILE.INC(_2016_marathons[Overall],1)</f>
        <v>740.75</v>
      </c>
      <c r="H2744">
        <f>_xlfn.QUARTILE.INC(_2016_marathons[Overall],2)</f>
        <v>1479.5</v>
      </c>
      <c r="I2744" s="1">
        <f>_xlfn.QUARTILE.INC(_2016_marathons[Overall],3)</f>
        <v>2220.25</v>
      </c>
    </row>
    <row r="2745" spans="1:9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  <c r="G2745">
        <f>_xlfn.QUARTILE.INC(_2016_marathons[Overall],1)</f>
        <v>740.75</v>
      </c>
      <c r="H2745">
        <f>_xlfn.QUARTILE.INC(_2016_marathons[Overall],2)</f>
        <v>1479.5</v>
      </c>
      <c r="I2745" s="1">
        <f>_xlfn.QUARTILE.INC(_2016_marathons[Overall],3)</f>
        <v>2220.25</v>
      </c>
    </row>
    <row r="2746" spans="1:9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  <c r="G2746">
        <f>_xlfn.QUARTILE.INC(_2016_marathons[Overall],1)</f>
        <v>740.75</v>
      </c>
      <c r="H2746">
        <f>_xlfn.QUARTILE.INC(_2016_marathons[Overall],2)</f>
        <v>1479.5</v>
      </c>
      <c r="I2746" s="1">
        <f>_xlfn.QUARTILE.INC(_2016_marathons[Overall],3)</f>
        <v>2220.25</v>
      </c>
    </row>
    <row r="2747" spans="1:9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  <c r="G2747">
        <f>_xlfn.QUARTILE.INC(_2016_marathons[Overall],1)</f>
        <v>740.75</v>
      </c>
      <c r="H2747">
        <f>_xlfn.QUARTILE.INC(_2016_marathons[Overall],2)</f>
        <v>1479.5</v>
      </c>
      <c r="I2747" s="1">
        <f>_xlfn.QUARTILE.INC(_2016_marathons[Overall],3)</f>
        <v>2220.25</v>
      </c>
    </row>
    <row r="2748" spans="1:9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  <c r="G2748">
        <f>_xlfn.QUARTILE.INC(_2016_marathons[Overall],1)</f>
        <v>740.75</v>
      </c>
      <c r="H2748">
        <f>_xlfn.QUARTILE.INC(_2016_marathons[Overall],2)</f>
        <v>1479.5</v>
      </c>
      <c r="I2748" s="1">
        <f>_xlfn.QUARTILE.INC(_2016_marathons[Overall],3)</f>
        <v>2220.25</v>
      </c>
    </row>
    <row r="2749" spans="1:9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  <c r="G2749">
        <f>_xlfn.QUARTILE.INC(_2016_marathons[Overall],1)</f>
        <v>740.75</v>
      </c>
      <c r="H2749">
        <f>_xlfn.QUARTILE.INC(_2016_marathons[Overall],2)</f>
        <v>1479.5</v>
      </c>
      <c r="I2749" s="1">
        <f>_xlfn.QUARTILE.INC(_2016_marathons[Overall],3)</f>
        <v>2220.25</v>
      </c>
    </row>
    <row r="2750" spans="1:9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  <c r="G2750">
        <f>_xlfn.QUARTILE.INC(_2016_marathons[Overall],1)</f>
        <v>740.75</v>
      </c>
      <c r="H2750">
        <f>_xlfn.QUARTILE.INC(_2016_marathons[Overall],2)</f>
        <v>1479.5</v>
      </c>
      <c r="I2750" s="1">
        <f>_xlfn.QUARTILE.INC(_2016_marathons[Overall],3)</f>
        <v>2220.25</v>
      </c>
    </row>
    <row r="2751" spans="1:9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  <c r="G2751">
        <f>_xlfn.QUARTILE.INC(_2016_marathons[Overall],1)</f>
        <v>740.75</v>
      </c>
      <c r="H2751">
        <f>_xlfn.QUARTILE.INC(_2016_marathons[Overall],2)</f>
        <v>1479.5</v>
      </c>
      <c r="I2751" s="1">
        <f>_xlfn.QUARTILE.INC(_2016_marathons[Overall],3)</f>
        <v>2220.25</v>
      </c>
    </row>
    <row r="2752" spans="1:9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  <c r="G2752">
        <f>_xlfn.QUARTILE.INC(_2016_marathons[Overall],1)</f>
        <v>740.75</v>
      </c>
      <c r="H2752">
        <f>_xlfn.QUARTILE.INC(_2016_marathons[Overall],2)</f>
        <v>1479.5</v>
      </c>
      <c r="I2752" s="1">
        <f>_xlfn.QUARTILE.INC(_2016_marathons[Overall],3)</f>
        <v>2220.25</v>
      </c>
    </row>
    <row r="2753" spans="1:9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  <c r="G2753">
        <f>_xlfn.QUARTILE.INC(_2016_marathons[Overall],1)</f>
        <v>740.75</v>
      </c>
      <c r="H2753">
        <f>_xlfn.QUARTILE.INC(_2016_marathons[Overall],2)</f>
        <v>1479.5</v>
      </c>
      <c r="I2753" s="1">
        <f>_xlfn.QUARTILE.INC(_2016_marathons[Overall],3)</f>
        <v>2220.25</v>
      </c>
    </row>
    <row r="2754" spans="1:9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  <c r="G2754">
        <f>_xlfn.QUARTILE.INC(_2016_marathons[Overall],1)</f>
        <v>740.75</v>
      </c>
      <c r="H2754">
        <f>_xlfn.QUARTILE.INC(_2016_marathons[Overall],2)</f>
        <v>1479.5</v>
      </c>
      <c r="I2754" s="1">
        <f>_xlfn.QUARTILE.INC(_2016_marathons[Overall],3)</f>
        <v>2220.25</v>
      </c>
    </row>
    <row r="2755" spans="1:9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  <c r="G2755">
        <f>_xlfn.QUARTILE.INC(_2016_marathons[Overall],1)</f>
        <v>740.75</v>
      </c>
      <c r="H2755">
        <f>_xlfn.QUARTILE.INC(_2016_marathons[Overall],2)</f>
        <v>1479.5</v>
      </c>
      <c r="I2755" s="1">
        <f>_xlfn.QUARTILE.INC(_2016_marathons[Overall],3)</f>
        <v>2220.25</v>
      </c>
    </row>
    <row r="2756" spans="1:9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  <c r="G2756">
        <f>_xlfn.QUARTILE.INC(_2016_marathons[Overall],1)</f>
        <v>740.75</v>
      </c>
      <c r="H2756">
        <f>_xlfn.QUARTILE.INC(_2016_marathons[Overall],2)</f>
        <v>1479.5</v>
      </c>
      <c r="I2756" s="1">
        <f>_xlfn.QUARTILE.INC(_2016_marathons[Overall],3)</f>
        <v>2220.25</v>
      </c>
    </row>
    <row r="2757" spans="1:9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  <c r="G2757">
        <f>_xlfn.QUARTILE.INC(_2016_marathons[Overall],1)</f>
        <v>740.75</v>
      </c>
      <c r="H2757">
        <f>_xlfn.QUARTILE.INC(_2016_marathons[Overall],2)</f>
        <v>1479.5</v>
      </c>
      <c r="I2757" s="1">
        <f>_xlfn.QUARTILE.INC(_2016_marathons[Overall],3)</f>
        <v>2220.25</v>
      </c>
    </row>
    <row r="2758" spans="1:9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  <c r="G2758">
        <f>_xlfn.QUARTILE.INC(_2016_marathons[Overall],1)</f>
        <v>740.75</v>
      </c>
      <c r="H2758">
        <f>_xlfn.QUARTILE.INC(_2016_marathons[Overall],2)</f>
        <v>1479.5</v>
      </c>
      <c r="I2758" s="1">
        <f>_xlfn.QUARTILE.INC(_2016_marathons[Overall],3)</f>
        <v>2220.25</v>
      </c>
    </row>
    <row r="2759" spans="1:9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  <c r="G2759">
        <f>_xlfn.QUARTILE.INC(_2016_marathons[Overall],1)</f>
        <v>740.75</v>
      </c>
      <c r="H2759">
        <f>_xlfn.QUARTILE.INC(_2016_marathons[Overall],2)</f>
        <v>1479.5</v>
      </c>
      <c r="I2759" s="1">
        <f>_xlfn.QUARTILE.INC(_2016_marathons[Overall],3)</f>
        <v>2220.25</v>
      </c>
    </row>
    <row r="2760" spans="1:9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  <c r="G2760">
        <f>_xlfn.QUARTILE.INC(_2016_marathons[Overall],1)</f>
        <v>740.75</v>
      </c>
      <c r="H2760">
        <f>_xlfn.QUARTILE.INC(_2016_marathons[Overall],2)</f>
        <v>1479.5</v>
      </c>
      <c r="I2760" s="1">
        <f>_xlfn.QUARTILE.INC(_2016_marathons[Overall],3)</f>
        <v>2220.25</v>
      </c>
    </row>
    <row r="2761" spans="1:9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  <c r="G2761">
        <f>_xlfn.QUARTILE.INC(_2016_marathons[Overall],1)</f>
        <v>740.75</v>
      </c>
      <c r="H2761">
        <f>_xlfn.QUARTILE.INC(_2016_marathons[Overall],2)</f>
        <v>1479.5</v>
      </c>
      <c r="I2761" s="1">
        <f>_xlfn.QUARTILE.INC(_2016_marathons[Overall],3)</f>
        <v>2220.25</v>
      </c>
    </row>
    <row r="2762" spans="1:9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  <c r="G2762">
        <f>_xlfn.QUARTILE.INC(_2016_marathons[Overall],1)</f>
        <v>740.75</v>
      </c>
      <c r="H2762">
        <f>_xlfn.QUARTILE.INC(_2016_marathons[Overall],2)</f>
        <v>1479.5</v>
      </c>
      <c r="I2762" s="1">
        <f>_xlfn.QUARTILE.INC(_2016_marathons[Overall],3)</f>
        <v>2220.25</v>
      </c>
    </row>
    <row r="2763" spans="1:9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  <c r="G2763">
        <f>_xlfn.QUARTILE.INC(_2016_marathons[Overall],1)</f>
        <v>740.75</v>
      </c>
      <c r="H2763">
        <f>_xlfn.QUARTILE.INC(_2016_marathons[Overall],2)</f>
        <v>1479.5</v>
      </c>
      <c r="I2763" s="1">
        <f>_xlfn.QUARTILE.INC(_2016_marathons[Overall],3)</f>
        <v>2220.25</v>
      </c>
    </row>
    <row r="2764" spans="1:9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  <c r="G2764">
        <f>_xlfn.QUARTILE.INC(_2016_marathons[Overall],1)</f>
        <v>740.75</v>
      </c>
      <c r="H2764">
        <f>_xlfn.QUARTILE.INC(_2016_marathons[Overall],2)</f>
        <v>1479.5</v>
      </c>
      <c r="I2764" s="1">
        <f>_xlfn.QUARTILE.INC(_2016_marathons[Overall],3)</f>
        <v>2220.25</v>
      </c>
    </row>
    <row r="2765" spans="1:9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  <c r="G2765">
        <f>_xlfn.QUARTILE.INC(_2016_marathons[Overall],1)</f>
        <v>740.75</v>
      </c>
      <c r="H2765">
        <f>_xlfn.QUARTILE.INC(_2016_marathons[Overall],2)</f>
        <v>1479.5</v>
      </c>
      <c r="I2765" s="1">
        <f>_xlfn.QUARTILE.INC(_2016_marathons[Overall],3)</f>
        <v>2220.25</v>
      </c>
    </row>
    <row r="2766" spans="1:9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  <c r="G2766">
        <f>_xlfn.QUARTILE.INC(_2016_marathons[Overall],1)</f>
        <v>740.75</v>
      </c>
      <c r="H2766">
        <f>_xlfn.QUARTILE.INC(_2016_marathons[Overall],2)</f>
        <v>1479.5</v>
      </c>
      <c r="I2766" s="1">
        <f>_xlfn.QUARTILE.INC(_2016_marathons[Overall],3)</f>
        <v>2220.25</v>
      </c>
    </row>
    <row r="2767" spans="1:9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  <c r="G2767">
        <f>_xlfn.QUARTILE.INC(_2016_marathons[Overall],1)</f>
        <v>740.75</v>
      </c>
      <c r="H2767">
        <f>_xlfn.QUARTILE.INC(_2016_marathons[Overall],2)</f>
        <v>1479.5</v>
      </c>
      <c r="I2767" s="1">
        <f>_xlfn.QUARTILE.INC(_2016_marathons[Overall],3)</f>
        <v>2220.25</v>
      </c>
    </row>
    <row r="2768" spans="1:9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  <c r="G2768">
        <f>_xlfn.QUARTILE.INC(_2016_marathons[Overall],1)</f>
        <v>740.75</v>
      </c>
      <c r="H2768">
        <f>_xlfn.QUARTILE.INC(_2016_marathons[Overall],2)</f>
        <v>1479.5</v>
      </c>
      <c r="I2768" s="1">
        <f>_xlfn.QUARTILE.INC(_2016_marathons[Overall],3)</f>
        <v>2220.25</v>
      </c>
    </row>
    <row r="2769" spans="1:9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  <c r="G2769">
        <f>_xlfn.QUARTILE.INC(_2016_marathons[Overall],1)</f>
        <v>740.75</v>
      </c>
      <c r="H2769">
        <f>_xlfn.QUARTILE.INC(_2016_marathons[Overall],2)</f>
        <v>1479.5</v>
      </c>
      <c r="I2769" s="1">
        <f>_xlfn.QUARTILE.INC(_2016_marathons[Overall],3)</f>
        <v>2220.25</v>
      </c>
    </row>
    <row r="2770" spans="1:9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  <c r="G2770">
        <f>_xlfn.QUARTILE.INC(_2016_marathons[Overall],1)</f>
        <v>740.75</v>
      </c>
      <c r="H2770">
        <f>_xlfn.QUARTILE.INC(_2016_marathons[Overall],2)</f>
        <v>1479.5</v>
      </c>
      <c r="I2770" s="1">
        <f>_xlfn.QUARTILE.INC(_2016_marathons[Overall],3)</f>
        <v>2220.25</v>
      </c>
    </row>
    <row r="2771" spans="1:9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  <c r="G2771">
        <f>_xlfn.QUARTILE.INC(_2016_marathons[Overall],1)</f>
        <v>740.75</v>
      </c>
      <c r="H2771">
        <f>_xlfn.QUARTILE.INC(_2016_marathons[Overall],2)</f>
        <v>1479.5</v>
      </c>
      <c r="I2771" s="1">
        <f>_xlfn.QUARTILE.INC(_2016_marathons[Overall],3)</f>
        <v>2220.25</v>
      </c>
    </row>
    <row r="2772" spans="1:9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  <c r="G2772">
        <f>_xlfn.QUARTILE.INC(_2016_marathons[Overall],1)</f>
        <v>740.75</v>
      </c>
      <c r="H2772">
        <f>_xlfn.QUARTILE.INC(_2016_marathons[Overall],2)</f>
        <v>1479.5</v>
      </c>
      <c r="I2772" s="1">
        <f>_xlfn.QUARTILE.INC(_2016_marathons[Overall],3)</f>
        <v>2220.25</v>
      </c>
    </row>
    <row r="2773" spans="1:9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  <c r="G2773">
        <f>_xlfn.QUARTILE.INC(_2016_marathons[Overall],1)</f>
        <v>740.75</v>
      </c>
      <c r="H2773">
        <f>_xlfn.QUARTILE.INC(_2016_marathons[Overall],2)</f>
        <v>1479.5</v>
      </c>
      <c r="I2773" s="1">
        <f>_xlfn.QUARTILE.INC(_2016_marathons[Overall],3)</f>
        <v>2220.25</v>
      </c>
    </row>
    <row r="2774" spans="1:9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  <c r="G2774">
        <f>_xlfn.QUARTILE.INC(_2016_marathons[Overall],1)</f>
        <v>740.75</v>
      </c>
      <c r="H2774">
        <f>_xlfn.QUARTILE.INC(_2016_marathons[Overall],2)</f>
        <v>1479.5</v>
      </c>
      <c r="I2774" s="1">
        <f>_xlfn.QUARTILE.INC(_2016_marathons[Overall],3)</f>
        <v>2220.25</v>
      </c>
    </row>
    <row r="2775" spans="1:9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  <c r="G2775">
        <f>_xlfn.QUARTILE.INC(_2016_marathons[Overall],1)</f>
        <v>740.75</v>
      </c>
      <c r="H2775">
        <f>_xlfn.QUARTILE.INC(_2016_marathons[Overall],2)</f>
        <v>1479.5</v>
      </c>
      <c r="I2775" s="1">
        <f>_xlfn.QUARTILE.INC(_2016_marathons[Overall],3)</f>
        <v>2220.25</v>
      </c>
    </row>
    <row r="2776" spans="1:9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  <c r="G2776">
        <f>_xlfn.QUARTILE.INC(_2016_marathons[Overall],1)</f>
        <v>740.75</v>
      </c>
      <c r="H2776">
        <f>_xlfn.QUARTILE.INC(_2016_marathons[Overall],2)</f>
        <v>1479.5</v>
      </c>
      <c r="I2776" s="1">
        <f>_xlfn.QUARTILE.INC(_2016_marathons[Overall],3)</f>
        <v>2220.25</v>
      </c>
    </row>
    <row r="2777" spans="1:9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  <c r="G2777">
        <f>_xlfn.QUARTILE.INC(_2016_marathons[Overall],1)</f>
        <v>740.75</v>
      </c>
      <c r="H2777">
        <f>_xlfn.QUARTILE.INC(_2016_marathons[Overall],2)</f>
        <v>1479.5</v>
      </c>
      <c r="I2777" s="1">
        <f>_xlfn.QUARTILE.INC(_2016_marathons[Overall],3)</f>
        <v>2220.25</v>
      </c>
    </row>
    <row r="2778" spans="1:9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  <c r="G2778">
        <f>_xlfn.QUARTILE.INC(_2016_marathons[Overall],1)</f>
        <v>740.75</v>
      </c>
      <c r="H2778">
        <f>_xlfn.QUARTILE.INC(_2016_marathons[Overall],2)</f>
        <v>1479.5</v>
      </c>
      <c r="I2778" s="1">
        <f>_xlfn.QUARTILE.INC(_2016_marathons[Overall],3)</f>
        <v>2220.25</v>
      </c>
    </row>
    <row r="2779" spans="1:9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  <c r="G2779">
        <f>_xlfn.QUARTILE.INC(_2016_marathons[Overall],1)</f>
        <v>740.75</v>
      </c>
      <c r="H2779">
        <f>_xlfn.QUARTILE.INC(_2016_marathons[Overall],2)</f>
        <v>1479.5</v>
      </c>
      <c r="I2779" s="1">
        <f>_xlfn.QUARTILE.INC(_2016_marathons[Overall],3)</f>
        <v>2220.25</v>
      </c>
    </row>
    <row r="2780" spans="1:9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  <c r="G2780">
        <f>_xlfn.QUARTILE.INC(_2016_marathons[Overall],1)</f>
        <v>740.75</v>
      </c>
      <c r="H2780">
        <f>_xlfn.QUARTILE.INC(_2016_marathons[Overall],2)</f>
        <v>1479.5</v>
      </c>
      <c r="I2780" s="1">
        <f>_xlfn.QUARTILE.INC(_2016_marathons[Overall],3)</f>
        <v>2220.25</v>
      </c>
    </row>
    <row r="2781" spans="1:9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  <c r="G2781">
        <f>_xlfn.QUARTILE.INC(_2016_marathons[Overall],1)</f>
        <v>740.75</v>
      </c>
      <c r="H2781">
        <f>_xlfn.QUARTILE.INC(_2016_marathons[Overall],2)</f>
        <v>1479.5</v>
      </c>
      <c r="I2781" s="1">
        <f>_xlfn.QUARTILE.INC(_2016_marathons[Overall],3)</f>
        <v>2220.25</v>
      </c>
    </row>
    <row r="2782" spans="1:9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  <c r="G2782">
        <f>_xlfn.QUARTILE.INC(_2016_marathons[Overall],1)</f>
        <v>740.75</v>
      </c>
      <c r="H2782">
        <f>_xlfn.QUARTILE.INC(_2016_marathons[Overall],2)</f>
        <v>1479.5</v>
      </c>
      <c r="I2782" s="1">
        <f>_xlfn.QUARTILE.INC(_2016_marathons[Overall],3)</f>
        <v>2220.25</v>
      </c>
    </row>
    <row r="2783" spans="1:9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  <c r="G2783">
        <f>_xlfn.QUARTILE.INC(_2016_marathons[Overall],1)</f>
        <v>740.75</v>
      </c>
      <c r="H2783">
        <f>_xlfn.QUARTILE.INC(_2016_marathons[Overall],2)</f>
        <v>1479.5</v>
      </c>
      <c r="I2783" s="1">
        <f>_xlfn.QUARTILE.INC(_2016_marathons[Overall],3)</f>
        <v>2220.25</v>
      </c>
    </row>
    <row r="2784" spans="1:9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  <c r="G2784">
        <f>_xlfn.QUARTILE.INC(_2016_marathons[Overall],1)</f>
        <v>740.75</v>
      </c>
      <c r="H2784">
        <f>_xlfn.QUARTILE.INC(_2016_marathons[Overall],2)</f>
        <v>1479.5</v>
      </c>
      <c r="I2784" s="1">
        <f>_xlfn.QUARTILE.INC(_2016_marathons[Overall],3)</f>
        <v>2220.25</v>
      </c>
    </row>
    <row r="2785" spans="1:9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  <c r="G2785">
        <f>_xlfn.QUARTILE.INC(_2016_marathons[Overall],1)</f>
        <v>740.75</v>
      </c>
      <c r="H2785">
        <f>_xlfn.QUARTILE.INC(_2016_marathons[Overall],2)</f>
        <v>1479.5</v>
      </c>
      <c r="I2785" s="1">
        <f>_xlfn.QUARTILE.INC(_2016_marathons[Overall],3)</f>
        <v>2220.25</v>
      </c>
    </row>
    <row r="2786" spans="1:9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  <c r="G2786">
        <f>_xlfn.QUARTILE.INC(_2016_marathons[Overall],1)</f>
        <v>740.75</v>
      </c>
      <c r="H2786">
        <f>_xlfn.QUARTILE.INC(_2016_marathons[Overall],2)</f>
        <v>1479.5</v>
      </c>
      <c r="I2786" s="1">
        <f>_xlfn.QUARTILE.INC(_2016_marathons[Overall],3)</f>
        <v>2220.25</v>
      </c>
    </row>
    <row r="2787" spans="1:9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  <c r="G2787">
        <f>_xlfn.QUARTILE.INC(_2016_marathons[Overall],1)</f>
        <v>740.75</v>
      </c>
      <c r="H2787">
        <f>_xlfn.QUARTILE.INC(_2016_marathons[Overall],2)</f>
        <v>1479.5</v>
      </c>
      <c r="I2787" s="1">
        <f>_xlfn.QUARTILE.INC(_2016_marathons[Overall],3)</f>
        <v>2220.25</v>
      </c>
    </row>
    <row r="2788" spans="1:9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  <c r="G2788">
        <f>_xlfn.QUARTILE.INC(_2016_marathons[Overall],1)</f>
        <v>740.75</v>
      </c>
      <c r="H2788">
        <f>_xlfn.QUARTILE.INC(_2016_marathons[Overall],2)</f>
        <v>1479.5</v>
      </c>
      <c r="I2788" s="1">
        <f>_xlfn.QUARTILE.INC(_2016_marathons[Overall],3)</f>
        <v>2220.25</v>
      </c>
    </row>
    <row r="2789" spans="1:9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  <c r="G2789">
        <f>_xlfn.QUARTILE.INC(_2016_marathons[Overall],1)</f>
        <v>740.75</v>
      </c>
      <c r="H2789">
        <f>_xlfn.QUARTILE.INC(_2016_marathons[Overall],2)</f>
        <v>1479.5</v>
      </c>
      <c r="I2789" s="1">
        <f>_xlfn.QUARTILE.INC(_2016_marathons[Overall],3)</f>
        <v>2220.25</v>
      </c>
    </row>
    <row r="2790" spans="1:9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  <c r="G2790">
        <f>_xlfn.QUARTILE.INC(_2016_marathons[Overall],1)</f>
        <v>740.75</v>
      </c>
      <c r="H2790">
        <f>_xlfn.QUARTILE.INC(_2016_marathons[Overall],2)</f>
        <v>1479.5</v>
      </c>
      <c r="I2790" s="1">
        <f>_xlfn.QUARTILE.INC(_2016_marathons[Overall],3)</f>
        <v>2220.25</v>
      </c>
    </row>
    <row r="2791" spans="1:9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  <c r="G2791">
        <f>_xlfn.QUARTILE.INC(_2016_marathons[Overall],1)</f>
        <v>740.75</v>
      </c>
      <c r="H2791">
        <f>_xlfn.QUARTILE.INC(_2016_marathons[Overall],2)</f>
        <v>1479.5</v>
      </c>
      <c r="I2791" s="1">
        <f>_xlfn.QUARTILE.INC(_2016_marathons[Overall],3)</f>
        <v>2220.25</v>
      </c>
    </row>
    <row r="2792" spans="1:9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  <c r="G2792">
        <f>_xlfn.QUARTILE.INC(_2016_marathons[Overall],1)</f>
        <v>740.75</v>
      </c>
      <c r="H2792">
        <f>_xlfn.QUARTILE.INC(_2016_marathons[Overall],2)</f>
        <v>1479.5</v>
      </c>
      <c r="I2792" s="1">
        <f>_xlfn.QUARTILE.INC(_2016_marathons[Overall],3)</f>
        <v>2220.25</v>
      </c>
    </row>
    <row r="2793" spans="1:9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  <c r="G2793">
        <f>_xlfn.QUARTILE.INC(_2016_marathons[Overall],1)</f>
        <v>740.75</v>
      </c>
      <c r="H2793">
        <f>_xlfn.QUARTILE.INC(_2016_marathons[Overall],2)</f>
        <v>1479.5</v>
      </c>
      <c r="I2793" s="1">
        <f>_xlfn.QUARTILE.INC(_2016_marathons[Overall],3)</f>
        <v>2220.25</v>
      </c>
    </row>
    <row r="2794" spans="1:9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  <c r="G2794">
        <f>_xlfn.QUARTILE.INC(_2016_marathons[Overall],1)</f>
        <v>740.75</v>
      </c>
      <c r="H2794">
        <f>_xlfn.QUARTILE.INC(_2016_marathons[Overall],2)</f>
        <v>1479.5</v>
      </c>
      <c r="I2794" s="1">
        <f>_xlfn.QUARTILE.INC(_2016_marathons[Overall],3)</f>
        <v>2220.25</v>
      </c>
    </row>
    <row r="2795" spans="1:9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  <c r="G2795">
        <f>_xlfn.QUARTILE.INC(_2016_marathons[Overall],1)</f>
        <v>740.75</v>
      </c>
      <c r="H2795">
        <f>_xlfn.QUARTILE.INC(_2016_marathons[Overall],2)</f>
        <v>1479.5</v>
      </c>
      <c r="I2795" s="1">
        <f>_xlfn.QUARTILE.INC(_2016_marathons[Overall],3)</f>
        <v>2220.25</v>
      </c>
    </row>
    <row r="2796" spans="1:9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  <c r="G2796">
        <f>_xlfn.QUARTILE.INC(_2016_marathons[Overall],1)</f>
        <v>740.75</v>
      </c>
      <c r="H2796">
        <f>_xlfn.QUARTILE.INC(_2016_marathons[Overall],2)</f>
        <v>1479.5</v>
      </c>
      <c r="I2796" s="1">
        <f>_xlfn.QUARTILE.INC(_2016_marathons[Overall],3)</f>
        <v>2220.25</v>
      </c>
    </row>
    <row r="2797" spans="1:9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  <c r="G2797">
        <f>_xlfn.QUARTILE.INC(_2016_marathons[Overall],1)</f>
        <v>740.75</v>
      </c>
      <c r="H2797">
        <f>_xlfn.QUARTILE.INC(_2016_marathons[Overall],2)</f>
        <v>1479.5</v>
      </c>
      <c r="I2797" s="1">
        <f>_xlfn.QUARTILE.INC(_2016_marathons[Overall],3)</f>
        <v>2220.25</v>
      </c>
    </row>
    <row r="2798" spans="1:9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  <c r="G2798">
        <f>_xlfn.QUARTILE.INC(_2016_marathons[Overall],1)</f>
        <v>740.75</v>
      </c>
      <c r="H2798">
        <f>_xlfn.QUARTILE.INC(_2016_marathons[Overall],2)</f>
        <v>1479.5</v>
      </c>
      <c r="I2798" s="1">
        <f>_xlfn.QUARTILE.INC(_2016_marathons[Overall],3)</f>
        <v>2220.25</v>
      </c>
    </row>
    <row r="2799" spans="1:9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  <c r="G2799">
        <f>_xlfn.QUARTILE.INC(_2016_marathons[Overall],1)</f>
        <v>740.75</v>
      </c>
      <c r="H2799">
        <f>_xlfn.QUARTILE.INC(_2016_marathons[Overall],2)</f>
        <v>1479.5</v>
      </c>
      <c r="I2799" s="1">
        <f>_xlfn.QUARTILE.INC(_2016_marathons[Overall],3)</f>
        <v>2220.25</v>
      </c>
    </row>
    <row r="2800" spans="1:9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  <c r="G2800">
        <f>_xlfn.QUARTILE.INC(_2016_marathons[Overall],1)</f>
        <v>740.75</v>
      </c>
      <c r="H2800">
        <f>_xlfn.QUARTILE.INC(_2016_marathons[Overall],2)</f>
        <v>1479.5</v>
      </c>
      <c r="I2800" s="1">
        <f>_xlfn.QUARTILE.INC(_2016_marathons[Overall],3)</f>
        <v>2220.25</v>
      </c>
    </row>
    <row r="2801" spans="1:9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  <c r="G2801">
        <f>_xlfn.QUARTILE.INC(_2016_marathons[Overall],1)</f>
        <v>740.75</v>
      </c>
      <c r="H2801">
        <f>_xlfn.QUARTILE.INC(_2016_marathons[Overall],2)</f>
        <v>1479.5</v>
      </c>
      <c r="I2801" s="1">
        <f>_xlfn.QUARTILE.INC(_2016_marathons[Overall],3)</f>
        <v>2220.25</v>
      </c>
    </row>
    <row r="2802" spans="1:9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  <c r="G2802">
        <f>_xlfn.QUARTILE.INC(_2016_marathons[Overall],1)</f>
        <v>740.75</v>
      </c>
      <c r="H2802">
        <f>_xlfn.QUARTILE.INC(_2016_marathons[Overall],2)</f>
        <v>1479.5</v>
      </c>
      <c r="I2802" s="1">
        <f>_xlfn.QUARTILE.INC(_2016_marathons[Overall],3)</f>
        <v>2220.25</v>
      </c>
    </row>
    <row r="2803" spans="1:9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  <c r="G2803">
        <f>_xlfn.QUARTILE.INC(_2016_marathons[Overall],1)</f>
        <v>740.75</v>
      </c>
      <c r="H2803">
        <f>_xlfn.QUARTILE.INC(_2016_marathons[Overall],2)</f>
        <v>1479.5</v>
      </c>
      <c r="I2803" s="1">
        <f>_xlfn.QUARTILE.INC(_2016_marathons[Overall],3)</f>
        <v>2220.25</v>
      </c>
    </row>
    <row r="2804" spans="1:9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  <c r="G2804">
        <f>_xlfn.QUARTILE.INC(_2016_marathons[Overall],1)</f>
        <v>740.75</v>
      </c>
      <c r="H2804">
        <f>_xlfn.QUARTILE.INC(_2016_marathons[Overall],2)</f>
        <v>1479.5</v>
      </c>
      <c r="I2804" s="1">
        <f>_xlfn.QUARTILE.INC(_2016_marathons[Overall],3)</f>
        <v>2220.25</v>
      </c>
    </row>
    <row r="2805" spans="1:9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  <c r="G2805">
        <f>_xlfn.QUARTILE.INC(_2016_marathons[Overall],1)</f>
        <v>740.75</v>
      </c>
      <c r="H2805">
        <f>_xlfn.QUARTILE.INC(_2016_marathons[Overall],2)</f>
        <v>1479.5</v>
      </c>
      <c r="I2805" s="1">
        <f>_xlfn.QUARTILE.INC(_2016_marathons[Overall],3)</f>
        <v>2220.25</v>
      </c>
    </row>
    <row r="2806" spans="1:9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  <c r="G2806">
        <f>_xlfn.QUARTILE.INC(_2016_marathons[Overall],1)</f>
        <v>740.75</v>
      </c>
      <c r="H2806">
        <f>_xlfn.QUARTILE.INC(_2016_marathons[Overall],2)</f>
        <v>1479.5</v>
      </c>
      <c r="I2806" s="1">
        <f>_xlfn.QUARTILE.INC(_2016_marathons[Overall],3)</f>
        <v>2220.25</v>
      </c>
    </row>
    <row r="2807" spans="1:9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  <c r="G2807">
        <f>_xlfn.QUARTILE.INC(_2016_marathons[Overall],1)</f>
        <v>740.75</v>
      </c>
      <c r="H2807">
        <f>_xlfn.QUARTILE.INC(_2016_marathons[Overall],2)</f>
        <v>1479.5</v>
      </c>
      <c r="I2807" s="1">
        <f>_xlfn.QUARTILE.INC(_2016_marathons[Overall],3)</f>
        <v>2220.25</v>
      </c>
    </row>
    <row r="2808" spans="1:9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  <c r="G2808">
        <f>_xlfn.QUARTILE.INC(_2016_marathons[Overall],1)</f>
        <v>740.75</v>
      </c>
      <c r="H2808">
        <f>_xlfn.QUARTILE.INC(_2016_marathons[Overall],2)</f>
        <v>1479.5</v>
      </c>
      <c r="I2808" s="1">
        <f>_xlfn.QUARTILE.INC(_2016_marathons[Overall],3)</f>
        <v>2220.25</v>
      </c>
    </row>
    <row r="2809" spans="1:9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  <c r="G2809">
        <f>_xlfn.QUARTILE.INC(_2016_marathons[Overall],1)</f>
        <v>740.75</v>
      </c>
      <c r="H2809">
        <f>_xlfn.QUARTILE.INC(_2016_marathons[Overall],2)</f>
        <v>1479.5</v>
      </c>
      <c r="I2809" s="1">
        <f>_xlfn.QUARTILE.INC(_2016_marathons[Overall],3)</f>
        <v>2220.25</v>
      </c>
    </row>
    <row r="2810" spans="1:9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  <c r="G2810">
        <f>_xlfn.QUARTILE.INC(_2016_marathons[Overall],1)</f>
        <v>740.75</v>
      </c>
      <c r="H2810">
        <f>_xlfn.QUARTILE.INC(_2016_marathons[Overall],2)</f>
        <v>1479.5</v>
      </c>
      <c r="I2810" s="1">
        <f>_xlfn.QUARTILE.INC(_2016_marathons[Overall],3)</f>
        <v>2220.25</v>
      </c>
    </row>
    <row r="2811" spans="1:9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  <c r="G2811">
        <f>_xlfn.QUARTILE.INC(_2016_marathons[Overall],1)</f>
        <v>740.75</v>
      </c>
      <c r="H2811">
        <f>_xlfn.QUARTILE.INC(_2016_marathons[Overall],2)</f>
        <v>1479.5</v>
      </c>
      <c r="I2811" s="1">
        <f>_xlfn.QUARTILE.INC(_2016_marathons[Overall],3)</f>
        <v>2220.25</v>
      </c>
    </row>
    <row r="2812" spans="1:9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  <c r="G2812">
        <f>_xlfn.QUARTILE.INC(_2016_marathons[Overall],1)</f>
        <v>740.75</v>
      </c>
      <c r="H2812">
        <f>_xlfn.QUARTILE.INC(_2016_marathons[Overall],2)</f>
        <v>1479.5</v>
      </c>
      <c r="I2812" s="1">
        <f>_xlfn.QUARTILE.INC(_2016_marathons[Overall],3)</f>
        <v>2220.25</v>
      </c>
    </row>
    <row r="2813" spans="1:9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  <c r="G2813">
        <f>_xlfn.QUARTILE.INC(_2016_marathons[Overall],1)</f>
        <v>740.75</v>
      </c>
      <c r="H2813">
        <f>_xlfn.QUARTILE.INC(_2016_marathons[Overall],2)</f>
        <v>1479.5</v>
      </c>
      <c r="I2813" s="1">
        <f>_xlfn.QUARTILE.INC(_2016_marathons[Overall],3)</f>
        <v>2220.25</v>
      </c>
    </row>
    <row r="2814" spans="1:9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  <c r="G2814">
        <f>_xlfn.QUARTILE.INC(_2016_marathons[Overall],1)</f>
        <v>740.75</v>
      </c>
      <c r="H2814">
        <f>_xlfn.QUARTILE.INC(_2016_marathons[Overall],2)</f>
        <v>1479.5</v>
      </c>
      <c r="I2814" s="1">
        <f>_xlfn.QUARTILE.INC(_2016_marathons[Overall],3)</f>
        <v>2220.25</v>
      </c>
    </row>
    <row r="2815" spans="1:9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  <c r="G2815">
        <f>_xlfn.QUARTILE.INC(_2016_marathons[Overall],1)</f>
        <v>740.75</v>
      </c>
      <c r="H2815">
        <f>_xlfn.QUARTILE.INC(_2016_marathons[Overall],2)</f>
        <v>1479.5</v>
      </c>
      <c r="I2815" s="1">
        <f>_xlfn.QUARTILE.INC(_2016_marathons[Overall],3)</f>
        <v>2220.25</v>
      </c>
    </row>
    <row r="2816" spans="1:9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  <c r="G2816">
        <f>_xlfn.QUARTILE.INC(_2016_marathons[Overall],1)</f>
        <v>740.75</v>
      </c>
      <c r="H2816">
        <f>_xlfn.QUARTILE.INC(_2016_marathons[Overall],2)</f>
        <v>1479.5</v>
      </c>
      <c r="I2816" s="1">
        <f>_xlfn.QUARTILE.INC(_2016_marathons[Overall],3)</f>
        <v>2220.25</v>
      </c>
    </row>
    <row r="2817" spans="1:9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  <c r="G2817">
        <f>_xlfn.QUARTILE.INC(_2016_marathons[Overall],1)</f>
        <v>740.75</v>
      </c>
      <c r="H2817">
        <f>_xlfn.QUARTILE.INC(_2016_marathons[Overall],2)</f>
        <v>1479.5</v>
      </c>
      <c r="I2817" s="1">
        <f>_xlfn.QUARTILE.INC(_2016_marathons[Overall],3)</f>
        <v>2220.25</v>
      </c>
    </row>
    <row r="2818" spans="1:9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  <c r="G2818">
        <f>_xlfn.QUARTILE.INC(_2016_marathons[Overall],1)</f>
        <v>740.75</v>
      </c>
      <c r="H2818">
        <f>_xlfn.QUARTILE.INC(_2016_marathons[Overall],2)</f>
        <v>1479.5</v>
      </c>
      <c r="I2818" s="1">
        <f>_xlfn.QUARTILE.INC(_2016_marathons[Overall],3)</f>
        <v>2220.25</v>
      </c>
    </row>
    <row r="2819" spans="1:9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  <c r="G2819">
        <f>_xlfn.QUARTILE.INC(_2016_marathons[Overall],1)</f>
        <v>740.75</v>
      </c>
      <c r="H2819">
        <f>_xlfn.QUARTILE.INC(_2016_marathons[Overall],2)</f>
        <v>1479.5</v>
      </c>
      <c r="I2819" s="1">
        <f>_xlfn.QUARTILE.INC(_2016_marathons[Overall],3)</f>
        <v>2220.25</v>
      </c>
    </row>
    <row r="2820" spans="1:9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  <c r="G2820">
        <f>_xlfn.QUARTILE.INC(_2016_marathons[Overall],1)</f>
        <v>740.75</v>
      </c>
      <c r="H2820">
        <f>_xlfn.QUARTILE.INC(_2016_marathons[Overall],2)</f>
        <v>1479.5</v>
      </c>
      <c r="I2820" s="1">
        <f>_xlfn.QUARTILE.INC(_2016_marathons[Overall],3)</f>
        <v>2220.25</v>
      </c>
    </row>
    <row r="2821" spans="1:9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  <c r="G2821">
        <f>_xlfn.QUARTILE.INC(_2016_marathons[Overall],1)</f>
        <v>740.75</v>
      </c>
      <c r="H2821">
        <f>_xlfn.QUARTILE.INC(_2016_marathons[Overall],2)</f>
        <v>1479.5</v>
      </c>
      <c r="I2821" s="1">
        <f>_xlfn.QUARTILE.INC(_2016_marathons[Overall],3)</f>
        <v>2220.25</v>
      </c>
    </row>
    <row r="2822" spans="1:9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  <c r="G2822">
        <f>_xlfn.QUARTILE.INC(_2016_marathons[Overall],1)</f>
        <v>740.75</v>
      </c>
      <c r="H2822">
        <f>_xlfn.QUARTILE.INC(_2016_marathons[Overall],2)</f>
        <v>1479.5</v>
      </c>
      <c r="I2822" s="1">
        <f>_xlfn.QUARTILE.INC(_2016_marathons[Overall],3)</f>
        <v>2220.25</v>
      </c>
    </row>
    <row r="2823" spans="1:9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  <c r="G2823">
        <f>_xlfn.QUARTILE.INC(_2016_marathons[Overall],1)</f>
        <v>740.75</v>
      </c>
      <c r="H2823">
        <f>_xlfn.QUARTILE.INC(_2016_marathons[Overall],2)</f>
        <v>1479.5</v>
      </c>
      <c r="I2823" s="1">
        <f>_xlfn.QUARTILE.INC(_2016_marathons[Overall],3)</f>
        <v>2220.25</v>
      </c>
    </row>
    <row r="2824" spans="1:9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  <c r="G2824">
        <f>_xlfn.QUARTILE.INC(_2016_marathons[Overall],1)</f>
        <v>740.75</v>
      </c>
      <c r="H2824">
        <f>_xlfn.QUARTILE.INC(_2016_marathons[Overall],2)</f>
        <v>1479.5</v>
      </c>
      <c r="I2824" s="1">
        <f>_xlfn.QUARTILE.INC(_2016_marathons[Overall],3)</f>
        <v>2220.25</v>
      </c>
    </row>
    <row r="2825" spans="1:9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  <c r="G2825">
        <f>_xlfn.QUARTILE.INC(_2016_marathons[Overall],1)</f>
        <v>740.75</v>
      </c>
      <c r="H2825">
        <f>_xlfn.QUARTILE.INC(_2016_marathons[Overall],2)</f>
        <v>1479.5</v>
      </c>
      <c r="I2825" s="1">
        <f>_xlfn.QUARTILE.INC(_2016_marathons[Overall],3)</f>
        <v>2220.25</v>
      </c>
    </row>
    <row r="2826" spans="1:9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  <c r="G2826">
        <f>_xlfn.QUARTILE.INC(_2016_marathons[Overall],1)</f>
        <v>740.75</v>
      </c>
      <c r="H2826">
        <f>_xlfn.QUARTILE.INC(_2016_marathons[Overall],2)</f>
        <v>1479.5</v>
      </c>
      <c r="I2826" s="1">
        <f>_xlfn.QUARTILE.INC(_2016_marathons[Overall],3)</f>
        <v>2220.25</v>
      </c>
    </row>
    <row r="2827" spans="1:9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  <c r="G2827">
        <f>_xlfn.QUARTILE.INC(_2016_marathons[Overall],1)</f>
        <v>740.75</v>
      </c>
      <c r="H2827">
        <f>_xlfn.QUARTILE.INC(_2016_marathons[Overall],2)</f>
        <v>1479.5</v>
      </c>
      <c r="I2827" s="1">
        <f>_xlfn.QUARTILE.INC(_2016_marathons[Overall],3)</f>
        <v>2220.25</v>
      </c>
    </row>
    <row r="2828" spans="1:9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  <c r="G2828">
        <f>_xlfn.QUARTILE.INC(_2016_marathons[Overall],1)</f>
        <v>740.75</v>
      </c>
      <c r="H2828">
        <f>_xlfn.QUARTILE.INC(_2016_marathons[Overall],2)</f>
        <v>1479.5</v>
      </c>
      <c r="I2828" s="1">
        <f>_xlfn.QUARTILE.INC(_2016_marathons[Overall],3)</f>
        <v>2220.25</v>
      </c>
    </row>
    <row r="2829" spans="1:9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  <c r="G2829">
        <f>_xlfn.QUARTILE.INC(_2016_marathons[Overall],1)</f>
        <v>740.75</v>
      </c>
      <c r="H2829">
        <f>_xlfn.QUARTILE.INC(_2016_marathons[Overall],2)</f>
        <v>1479.5</v>
      </c>
      <c r="I2829" s="1">
        <f>_xlfn.QUARTILE.INC(_2016_marathons[Overall],3)</f>
        <v>2220.25</v>
      </c>
    </row>
    <row r="2830" spans="1:9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  <c r="G2830">
        <f>_xlfn.QUARTILE.INC(_2016_marathons[Overall],1)</f>
        <v>740.75</v>
      </c>
      <c r="H2830">
        <f>_xlfn.QUARTILE.INC(_2016_marathons[Overall],2)</f>
        <v>1479.5</v>
      </c>
      <c r="I2830" s="1">
        <f>_xlfn.QUARTILE.INC(_2016_marathons[Overall],3)</f>
        <v>2220.25</v>
      </c>
    </row>
    <row r="2831" spans="1:9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  <c r="G2831">
        <f>_xlfn.QUARTILE.INC(_2016_marathons[Overall],1)</f>
        <v>740.75</v>
      </c>
      <c r="H2831">
        <f>_xlfn.QUARTILE.INC(_2016_marathons[Overall],2)</f>
        <v>1479.5</v>
      </c>
      <c r="I2831" s="1">
        <f>_xlfn.QUARTILE.INC(_2016_marathons[Overall],3)</f>
        <v>2220.25</v>
      </c>
    </row>
    <row r="2832" spans="1:9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  <c r="G2832">
        <f>_xlfn.QUARTILE.INC(_2016_marathons[Overall],1)</f>
        <v>740.75</v>
      </c>
      <c r="H2832">
        <f>_xlfn.QUARTILE.INC(_2016_marathons[Overall],2)</f>
        <v>1479.5</v>
      </c>
      <c r="I2832" s="1">
        <f>_xlfn.QUARTILE.INC(_2016_marathons[Overall],3)</f>
        <v>2220.25</v>
      </c>
    </row>
    <row r="2833" spans="1:9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  <c r="G2833">
        <f>_xlfn.QUARTILE.INC(_2016_marathons[Overall],1)</f>
        <v>740.75</v>
      </c>
      <c r="H2833">
        <f>_xlfn.QUARTILE.INC(_2016_marathons[Overall],2)</f>
        <v>1479.5</v>
      </c>
      <c r="I2833" s="1">
        <f>_xlfn.QUARTILE.INC(_2016_marathons[Overall],3)</f>
        <v>2220.25</v>
      </c>
    </row>
    <row r="2834" spans="1:9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  <c r="G2834">
        <f>_xlfn.QUARTILE.INC(_2016_marathons[Overall],1)</f>
        <v>740.75</v>
      </c>
      <c r="H2834">
        <f>_xlfn.QUARTILE.INC(_2016_marathons[Overall],2)</f>
        <v>1479.5</v>
      </c>
      <c r="I2834" s="1">
        <f>_xlfn.QUARTILE.INC(_2016_marathons[Overall],3)</f>
        <v>2220.25</v>
      </c>
    </row>
    <row r="2835" spans="1:9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  <c r="G2835">
        <f>_xlfn.QUARTILE.INC(_2016_marathons[Overall],1)</f>
        <v>740.75</v>
      </c>
      <c r="H2835">
        <f>_xlfn.QUARTILE.INC(_2016_marathons[Overall],2)</f>
        <v>1479.5</v>
      </c>
      <c r="I2835" s="1">
        <f>_xlfn.QUARTILE.INC(_2016_marathons[Overall],3)</f>
        <v>2220.25</v>
      </c>
    </row>
    <row r="2836" spans="1:9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  <c r="G2836">
        <f>_xlfn.QUARTILE.INC(_2016_marathons[Overall],1)</f>
        <v>740.75</v>
      </c>
      <c r="H2836">
        <f>_xlfn.QUARTILE.INC(_2016_marathons[Overall],2)</f>
        <v>1479.5</v>
      </c>
      <c r="I2836" s="1">
        <f>_xlfn.QUARTILE.INC(_2016_marathons[Overall],3)</f>
        <v>2220.25</v>
      </c>
    </row>
    <row r="2837" spans="1:9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  <c r="G2837">
        <f>_xlfn.QUARTILE.INC(_2016_marathons[Overall],1)</f>
        <v>740.75</v>
      </c>
      <c r="H2837">
        <f>_xlfn.QUARTILE.INC(_2016_marathons[Overall],2)</f>
        <v>1479.5</v>
      </c>
      <c r="I2837" s="1">
        <f>_xlfn.QUARTILE.INC(_2016_marathons[Overall],3)</f>
        <v>2220.25</v>
      </c>
    </row>
    <row r="2838" spans="1:9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  <c r="G2838">
        <f>_xlfn.QUARTILE.INC(_2016_marathons[Overall],1)</f>
        <v>740.75</v>
      </c>
      <c r="H2838">
        <f>_xlfn.QUARTILE.INC(_2016_marathons[Overall],2)</f>
        <v>1479.5</v>
      </c>
      <c r="I2838" s="1">
        <f>_xlfn.QUARTILE.INC(_2016_marathons[Overall],3)</f>
        <v>2220.25</v>
      </c>
    </row>
    <row r="2839" spans="1:9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  <c r="G2839">
        <f>_xlfn.QUARTILE.INC(_2016_marathons[Overall],1)</f>
        <v>740.75</v>
      </c>
      <c r="H2839">
        <f>_xlfn.QUARTILE.INC(_2016_marathons[Overall],2)</f>
        <v>1479.5</v>
      </c>
      <c r="I2839" s="1">
        <f>_xlfn.QUARTILE.INC(_2016_marathons[Overall],3)</f>
        <v>2220.25</v>
      </c>
    </row>
    <row r="2840" spans="1:9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  <c r="G2840">
        <f>_xlfn.QUARTILE.INC(_2016_marathons[Overall],1)</f>
        <v>740.75</v>
      </c>
      <c r="H2840">
        <f>_xlfn.QUARTILE.INC(_2016_marathons[Overall],2)</f>
        <v>1479.5</v>
      </c>
      <c r="I2840" s="1">
        <f>_xlfn.QUARTILE.INC(_2016_marathons[Overall],3)</f>
        <v>2220.25</v>
      </c>
    </row>
    <row r="2841" spans="1:9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  <c r="G2841">
        <f>_xlfn.QUARTILE.INC(_2016_marathons[Overall],1)</f>
        <v>740.75</v>
      </c>
      <c r="H2841">
        <f>_xlfn.QUARTILE.INC(_2016_marathons[Overall],2)</f>
        <v>1479.5</v>
      </c>
      <c r="I2841" s="1">
        <f>_xlfn.QUARTILE.INC(_2016_marathons[Overall],3)</f>
        <v>2220.25</v>
      </c>
    </row>
    <row r="2842" spans="1:9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  <c r="G2842">
        <f>_xlfn.QUARTILE.INC(_2016_marathons[Overall],1)</f>
        <v>740.75</v>
      </c>
      <c r="H2842">
        <f>_xlfn.QUARTILE.INC(_2016_marathons[Overall],2)</f>
        <v>1479.5</v>
      </c>
      <c r="I2842" s="1">
        <f>_xlfn.QUARTILE.INC(_2016_marathons[Overall],3)</f>
        <v>2220.25</v>
      </c>
    </row>
    <row r="2843" spans="1:9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  <c r="G2843">
        <f>_xlfn.QUARTILE.INC(_2016_marathons[Overall],1)</f>
        <v>740.75</v>
      </c>
      <c r="H2843">
        <f>_xlfn.QUARTILE.INC(_2016_marathons[Overall],2)</f>
        <v>1479.5</v>
      </c>
      <c r="I2843" s="1">
        <f>_xlfn.QUARTILE.INC(_2016_marathons[Overall],3)</f>
        <v>2220.25</v>
      </c>
    </row>
    <row r="2844" spans="1:9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  <c r="G2844">
        <f>_xlfn.QUARTILE.INC(_2016_marathons[Overall],1)</f>
        <v>740.75</v>
      </c>
      <c r="H2844">
        <f>_xlfn.QUARTILE.INC(_2016_marathons[Overall],2)</f>
        <v>1479.5</v>
      </c>
      <c r="I2844" s="1">
        <f>_xlfn.QUARTILE.INC(_2016_marathons[Overall],3)</f>
        <v>2220.25</v>
      </c>
    </row>
    <row r="2845" spans="1:9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  <c r="G2845">
        <f>_xlfn.QUARTILE.INC(_2016_marathons[Overall],1)</f>
        <v>740.75</v>
      </c>
      <c r="H2845">
        <f>_xlfn.QUARTILE.INC(_2016_marathons[Overall],2)</f>
        <v>1479.5</v>
      </c>
      <c r="I2845" s="1">
        <f>_xlfn.QUARTILE.INC(_2016_marathons[Overall],3)</f>
        <v>2220.25</v>
      </c>
    </row>
    <row r="2846" spans="1:9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  <c r="G2846">
        <f>_xlfn.QUARTILE.INC(_2016_marathons[Overall],1)</f>
        <v>740.75</v>
      </c>
      <c r="H2846">
        <f>_xlfn.QUARTILE.INC(_2016_marathons[Overall],2)</f>
        <v>1479.5</v>
      </c>
      <c r="I2846" s="1">
        <f>_xlfn.QUARTILE.INC(_2016_marathons[Overall],3)</f>
        <v>2220.25</v>
      </c>
    </row>
    <row r="2847" spans="1:9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  <c r="G2847">
        <f>_xlfn.QUARTILE.INC(_2016_marathons[Overall],1)</f>
        <v>740.75</v>
      </c>
      <c r="H2847">
        <f>_xlfn.QUARTILE.INC(_2016_marathons[Overall],2)</f>
        <v>1479.5</v>
      </c>
      <c r="I2847" s="1">
        <f>_xlfn.QUARTILE.INC(_2016_marathons[Overall],3)</f>
        <v>2220.25</v>
      </c>
    </row>
    <row r="2848" spans="1:9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  <c r="G2848">
        <f>_xlfn.QUARTILE.INC(_2016_marathons[Overall],1)</f>
        <v>740.75</v>
      </c>
      <c r="H2848">
        <f>_xlfn.QUARTILE.INC(_2016_marathons[Overall],2)</f>
        <v>1479.5</v>
      </c>
      <c r="I2848" s="1">
        <f>_xlfn.QUARTILE.INC(_2016_marathons[Overall],3)</f>
        <v>2220.25</v>
      </c>
    </row>
    <row r="2849" spans="1:9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  <c r="G2849">
        <f>_xlfn.QUARTILE.INC(_2016_marathons[Overall],1)</f>
        <v>740.75</v>
      </c>
      <c r="H2849">
        <f>_xlfn.QUARTILE.INC(_2016_marathons[Overall],2)</f>
        <v>1479.5</v>
      </c>
      <c r="I2849" s="1">
        <f>_xlfn.QUARTILE.INC(_2016_marathons[Overall],3)</f>
        <v>2220.25</v>
      </c>
    </row>
    <row r="2850" spans="1:9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  <c r="G2850">
        <f>_xlfn.QUARTILE.INC(_2016_marathons[Overall],1)</f>
        <v>740.75</v>
      </c>
      <c r="H2850">
        <f>_xlfn.QUARTILE.INC(_2016_marathons[Overall],2)</f>
        <v>1479.5</v>
      </c>
      <c r="I2850" s="1">
        <f>_xlfn.QUARTILE.INC(_2016_marathons[Overall],3)</f>
        <v>2220.25</v>
      </c>
    </row>
    <row r="2851" spans="1:9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  <c r="G2851">
        <f>_xlfn.QUARTILE.INC(_2016_marathons[Overall],1)</f>
        <v>740.75</v>
      </c>
      <c r="H2851">
        <f>_xlfn.QUARTILE.INC(_2016_marathons[Overall],2)</f>
        <v>1479.5</v>
      </c>
      <c r="I2851" s="1">
        <f>_xlfn.QUARTILE.INC(_2016_marathons[Overall],3)</f>
        <v>2220.25</v>
      </c>
    </row>
    <row r="2852" spans="1:9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  <c r="G2852">
        <f>_xlfn.QUARTILE.INC(_2016_marathons[Overall],1)</f>
        <v>740.75</v>
      </c>
      <c r="H2852">
        <f>_xlfn.QUARTILE.INC(_2016_marathons[Overall],2)</f>
        <v>1479.5</v>
      </c>
      <c r="I2852" s="1">
        <f>_xlfn.QUARTILE.INC(_2016_marathons[Overall],3)</f>
        <v>2220.25</v>
      </c>
    </row>
    <row r="2853" spans="1:9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  <c r="G2853">
        <f>_xlfn.QUARTILE.INC(_2016_marathons[Overall],1)</f>
        <v>740.75</v>
      </c>
      <c r="H2853">
        <f>_xlfn.QUARTILE.INC(_2016_marathons[Overall],2)</f>
        <v>1479.5</v>
      </c>
      <c r="I2853" s="1">
        <f>_xlfn.QUARTILE.INC(_2016_marathons[Overall],3)</f>
        <v>2220.25</v>
      </c>
    </row>
    <row r="2854" spans="1:9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  <c r="G2854">
        <f>_xlfn.QUARTILE.INC(_2016_marathons[Overall],1)</f>
        <v>740.75</v>
      </c>
      <c r="H2854">
        <f>_xlfn.QUARTILE.INC(_2016_marathons[Overall],2)</f>
        <v>1479.5</v>
      </c>
      <c r="I2854" s="1">
        <f>_xlfn.QUARTILE.INC(_2016_marathons[Overall],3)</f>
        <v>2220.25</v>
      </c>
    </row>
    <row r="2855" spans="1:9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  <c r="G2855">
        <f>_xlfn.QUARTILE.INC(_2016_marathons[Overall],1)</f>
        <v>740.75</v>
      </c>
      <c r="H2855">
        <f>_xlfn.QUARTILE.INC(_2016_marathons[Overall],2)</f>
        <v>1479.5</v>
      </c>
      <c r="I2855" s="1">
        <f>_xlfn.QUARTILE.INC(_2016_marathons[Overall],3)</f>
        <v>2220.25</v>
      </c>
    </row>
    <row r="2856" spans="1:9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  <c r="G2856">
        <f>_xlfn.QUARTILE.INC(_2016_marathons[Overall],1)</f>
        <v>740.75</v>
      </c>
      <c r="H2856">
        <f>_xlfn.QUARTILE.INC(_2016_marathons[Overall],2)</f>
        <v>1479.5</v>
      </c>
      <c r="I2856" s="1">
        <f>_xlfn.QUARTILE.INC(_2016_marathons[Overall],3)</f>
        <v>2220.25</v>
      </c>
    </row>
    <row r="2857" spans="1:9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  <c r="G2857">
        <f>_xlfn.QUARTILE.INC(_2016_marathons[Overall],1)</f>
        <v>740.75</v>
      </c>
      <c r="H2857">
        <f>_xlfn.QUARTILE.INC(_2016_marathons[Overall],2)</f>
        <v>1479.5</v>
      </c>
      <c r="I2857" s="1">
        <f>_xlfn.QUARTILE.INC(_2016_marathons[Overall],3)</f>
        <v>2220.25</v>
      </c>
    </row>
    <row r="2858" spans="1:9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  <c r="G2858">
        <f>_xlfn.QUARTILE.INC(_2016_marathons[Overall],1)</f>
        <v>740.75</v>
      </c>
      <c r="H2858">
        <f>_xlfn.QUARTILE.INC(_2016_marathons[Overall],2)</f>
        <v>1479.5</v>
      </c>
      <c r="I2858" s="1">
        <f>_xlfn.QUARTILE.INC(_2016_marathons[Overall],3)</f>
        <v>2220.25</v>
      </c>
    </row>
    <row r="2859" spans="1:9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  <c r="G2859">
        <f>_xlfn.QUARTILE.INC(_2016_marathons[Overall],1)</f>
        <v>740.75</v>
      </c>
      <c r="H2859">
        <f>_xlfn.QUARTILE.INC(_2016_marathons[Overall],2)</f>
        <v>1479.5</v>
      </c>
      <c r="I2859" s="1">
        <f>_xlfn.QUARTILE.INC(_2016_marathons[Overall],3)</f>
        <v>2220.25</v>
      </c>
    </row>
    <row r="2860" spans="1:9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  <c r="G2860">
        <f>_xlfn.QUARTILE.INC(_2016_marathons[Overall],1)</f>
        <v>740.75</v>
      </c>
      <c r="H2860">
        <f>_xlfn.QUARTILE.INC(_2016_marathons[Overall],2)</f>
        <v>1479.5</v>
      </c>
      <c r="I2860" s="1">
        <f>_xlfn.QUARTILE.INC(_2016_marathons[Overall],3)</f>
        <v>2220.25</v>
      </c>
    </row>
    <row r="2861" spans="1:9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  <c r="G2861">
        <f>_xlfn.QUARTILE.INC(_2016_marathons[Overall],1)</f>
        <v>740.75</v>
      </c>
      <c r="H2861">
        <f>_xlfn.QUARTILE.INC(_2016_marathons[Overall],2)</f>
        <v>1479.5</v>
      </c>
      <c r="I2861" s="1">
        <f>_xlfn.QUARTILE.INC(_2016_marathons[Overall],3)</f>
        <v>2220.25</v>
      </c>
    </row>
    <row r="2862" spans="1:9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  <c r="G2862">
        <f>_xlfn.QUARTILE.INC(_2016_marathons[Overall],1)</f>
        <v>740.75</v>
      </c>
      <c r="H2862">
        <f>_xlfn.QUARTILE.INC(_2016_marathons[Overall],2)</f>
        <v>1479.5</v>
      </c>
      <c r="I2862" s="1">
        <f>_xlfn.QUARTILE.INC(_2016_marathons[Overall],3)</f>
        <v>2220.25</v>
      </c>
    </row>
    <row r="2863" spans="1:9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  <c r="G2863">
        <f>_xlfn.QUARTILE.INC(_2016_marathons[Overall],1)</f>
        <v>740.75</v>
      </c>
      <c r="H2863">
        <f>_xlfn.QUARTILE.INC(_2016_marathons[Overall],2)</f>
        <v>1479.5</v>
      </c>
      <c r="I2863" s="1">
        <f>_xlfn.QUARTILE.INC(_2016_marathons[Overall],3)</f>
        <v>2220.25</v>
      </c>
    </row>
    <row r="2864" spans="1:9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  <c r="G2864">
        <f>_xlfn.QUARTILE.INC(_2016_marathons[Overall],1)</f>
        <v>740.75</v>
      </c>
      <c r="H2864">
        <f>_xlfn.QUARTILE.INC(_2016_marathons[Overall],2)</f>
        <v>1479.5</v>
      </c>
      <c r="I2864" s="1">
        <f>_xlfn.QUARTILE.INC(_2016_marathons[Overall],3)</f>
        <v>2220.25</v>
      </c>
    </row>
    <row r="2865" spans="1:9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  <c r="G2865">
        <f>_xlfn.QUARTILE.INC(_2016_marathons[Overall],1)</f>
        <v>740.75</v>
      </c>
      <c r="H2865">
        <f>_xlfn.QUARTILE.INC(_2016_marathons[Overall],2)</f>
        <v>1479.5</v>
      </c>
      <c r="I2865" s="1">
        <f>_xlfn.QUARTILE.INC(_2016_marathons[Overall],3)</f>
        <v>2220.25</v>
      </c>
    </row>
    <row r="2866" spans="1:9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  <c r="G2866">
        <f>_xlfn.QUARTILE.INC(_2016_marathons[Overall],1)</f>
        <v>740.75</v>
      </c>
      <c r="H2866">
        <f>_xlfn.QUARTILE.INC(_2016_marathons[Overall],2)</f>
        <v>1479.5</v>
      </c>
      <c r="I2866" s="1">
        <f>_xlfn.QUARTILE.INC(_2016_marathons[Overall],3)</f>
        <v>2220.25</v>
      </c>
    </row>
    <row r="2867" spans="1:9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  <c r="G2867">
        <f>_xlfn.QUARTILE.INC(_2016_marathons[Overall],1)</f>
        <v>740.75</v>
      </c>
      <c r="H2867">
        <f>_xlfn.QUARTILE.INC(_2016_marathons[Overall],2)</f>
        <v>1479.5</v>
      </c>
      <c r="I2867" s="1">
        <f>_xlfn.QUARTILE.INC(_2016_marathons[Overall],3)</f>
        <v>2220.25</v>
      </c>
    </row>
    <row r="2868" spans="1:9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  <c r="G2868">
        <f>_xlfn.QUARTILE.INC(_2016_marathons[Overall],1)</f>
        <v>740.75</v>
      </c>
      <c r="H2868">
        <f>_xlfn.QUARTILE.INC(_2016_marathons[Overall],2)</f>
        <v>1479.5</v>
      </c>
      <c r="I2868" s="1">
        <f>_xlfn.QUARTILE.INC(_2016_marathons[Overall],3)</f>
        <v>2220.25</v>
      </c>
    </row>
    <row r="2869" spans="1:9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  <c r="G2869">
        <f>_xlfn.QUARTILE.INC(_2016_marathons[Overall],1)</f>
        <v>740.75</v>
      </c>
      <c r="H2869">
        <f>_xlfn.QUARTILE.INC(_2016_marathons[Overall],2)</f>
        <v>1479.5</v>
      </c>
      <c r="I2869" s="1">
        <f>_xlfn.QUARTILE.INC(_2016_marathons[Overall],3)</f>
        <v>2220.25</v>
      </c>
    </row>
    <row r="2870" spans="1:9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  <c r="G2870">
        <f>_xlfn.QUARTILE.INC(_2016_marathons[Overall],1)</f>
        <v>740.75</v>
      </c>
      <c r="H2870">
        <f>_xlfn.QUARTILE.INC(_2016_marathons[Overall],2)</f>
        <v>1479.5</v>
      </c>
      <c r="I2870" s="1">
        <f>_xlfn.QUARTILE.INC(_2016_marathons[Overall],3)</f>
        <v>2220.25</v>
      </c>
    </row>
    <row r="2871" spans="1:9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  <c r="G2871">
        <f>_xlfn.QUARTILE.INC(_2016_marathons[Overall],1)</f>
        <v>740.75</v>
      </c>
      <c r="H2871">
        <f>_xlfn.QUARTILE.INC(_2016_marathons[Overall],2)</f>
        <v>1479.5</v>
      </c>
      <c r="I2871" s="1">
        <f>_xlfn.QUARTILE.INC(_2016_marathons[Overall],3)</f>
        <v>2220.25</v>
      </c>
    </row>
    <row r="2872" spans="1:9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  <c r="G2872">
        <f>_xlfn.QUARTILE.INC(_2016_marathons[Overall],1)</f>
        <v>740.75</v>
      </c>
      <c r="H2872">
        <f>_xlfn.QUARTILE.INC(_2016_marathons[Overall],2)</f>
        <v>1479.5</v>
      </c>
      <c r="I2872" s="1">
        <f>_xlfn.QUARTILE.INC(_2016_marathons[Overall],3)</f>
        <v>2220.25</v>
      </c>
    </row>
    <row r="2873" spans="1:9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  <c r="G2873">
        <f>_xlfn.QUARTILE.INC(_2016_marathons[Overall],1)</f>
        <v>740.75</v>
      </c>
      <c r="H2873">
        <f>_xlfn.QUARTILE.INC(_2016_marathons[Overall],2)</f>
        <v>1479.5</v>
      </c>
      <c r="I2873" s="1">
        <f>_xlfn.QUARTILE.INC(_2016_marathons[Overall],3)</f>
        <v>2220.25</v>
      </c>
    </row>
    <row r="2874" spans="1:9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  <c r="G2874">
        <f>_xlfn.QUARTILE.INC(_2016_marathons[Overall],1)</f>
        <v>740.75</v>
      </c>
      <c r="H2874">
        <f>_xlfn.QUARTILE.INC(_2016_marathons[Overall],2)</f>
        <v>1479.5</v>
      </c>
      <c r="I2874" s="1">
        <f>_xlfn.QUARTILE.INC(_2016_marathons[Overall],3)</f>
        <v>2220.25</v>
      </c>
    </row>
    <row r="2875" spans="1:9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  <c r="G2875">
        <f>_xlfn.QUARTILE.INC(_2016_marathons[Overall],1)</f>
        <v>740.75</v>
      </c>
      <c r="H2875">
        <f>_xlfn.QUARTILE.INC(_2016_marathons[Overall],2)</f>
        <v>1479.5</v>
      </c>
      <c r="I2875" s="1">
        <f>_xlfn.QUARTILE.INC(_2016_marathons[Overall],3)</f>
        <v>2220.25</v>
      </c>
    </row>
    <row r="2876" spans="1:9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  <c r="G2876">
        <f>_xlfn.QUARTILE.INC(_2016_marathons[Overall],1)</f>
        <v>740.75</v>
      </c>
      <c r="H2876">
        <f>_xlfn.QUARTILE.INC(_2016_marathons[Overall],2)</f>
        <v>1479.5</v>
      </c>
      <c r="I2876" s="1">
        <f>_xlfn.QUARTILE.INC(_2016_marathons[Overall],3)</f>
        <v>2220.25</v>
      </c>
    </row>
    <row r="2877" spans="1:9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  <c r="G2877">
        <f>_xlfn.QUARTILE.INC(_2016_marathons[Overall],1)</f>
        <v>740.75</v>
      </c>
      <c r="H2877">
        <f>_xlfn.QUARTILE.INC(_2016_marathons[Overall],2)</f>
        <v>1479.5</v>
      </c>
      <c r="I2877" s="1">
        <f>_xlfn.QUARTILE.INC(_2016_marathons[Overall],3)</f>
        <v>2220.25</v>
      </c>
    </row>
    <row r="2878" spans="1:9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  <c r="G2878">
        <f>_xlfn.QUARTILE.INC(_2016_marathons[Overall],1)</f>
        <v>740.75</v>
      </c>
      <c r="H2878">
        <f>_xlfn.QUARTILE.INC(_2016_marathons[Overall],2)</f>
        <v>1479.5</v>
      </c>
      <c r="I2878" s="1">
        <f>_xlfn.QUARTILE.INC(_2016_marathons[Overall],3)</f>
        <v>2220.25</v>
      </c>
    </row>
    <row r="2879" spans="1:9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  <c r="G2879">
        <f>_xlfn.QUARTILE.INC(_2016_marathons[Overall],1)</f>
        <v>740.75</v>
      </c>
      <c r="H2879">
        <f>_xlfn.QUARTILE.INC(_2016_marathons[Overall],2)</f>
        <v>1479.5</v>
      </c>
      <c r="I2879" s="1">
        <f>_xlfn.QUARTILE.INC(_2016_marathons[Overall],3)</f>
        <v>2220.25</v>
      </c>
    </row>
    <row r="2880" spans="1:9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  <c r="G2880">
        <f>_xlfn.QUARTILE.INC(_2016_marathons[Overall],1)</f>
        <v>740.75</v>
      </c>
      <c r="H2880">
        <f>_xlfn.QUARTILE.INC(_2016_marathons[Overall],2)</f>
        <v>1479.5</v>
      </c>
      <c r="I2880" s="1">
        <f>_xlfn.QUARTILE.INC(_2016_marathons[Overall],3)</f>
        <v>2220.25</v>
      </c>
    </row>
    <row r="2881" spans="1:9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  <c r="G2881">
        <f>_xlfn.QUARTILE.INC(_2016_marathons[Overall],1)</f>
        <v>740.75</v>
      </c>
      <c r="H2881">
        <f>_xlfn.QUARTILE.INC(_2016_marathons[Overall],2)</f>
        <v>1479.5</v>
      </c>
      <c r="I2881" s="1">
        <f>_xlfn.QUARTILE.INC(_2016_marathons[Overall],3)</f>
        <v>2220.25</v>
      </c>
    </row>
    <row r="2882" spans="1:9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  <c r="G2882">
        <f>_xlfn.QUARTILE.INC(_2016_marathons[Overall],1)</f>
        <v>740.75</v>
      </c>
      <c r="H2882">
        <f>_xlfn.QUARTILE.INC(_2016_marathons[Overall],2)</f>
        <v>1479.5</v>
      </c>
      <c r="I2882" s="1">
        <f>_xlfn.QUARTILE.INC(_2016_marathons[Overall],3)</f>
        <v>2220.25</v>
      </c>
    </row>
    <row r="2883" spans="1:9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  <c r="G2883">
        <f>_xlfn.QUARTILE.INC(_2016_marathons[Overall],1)</f>
        <v>740.75</v>
      </c>
      <c r="H2883">
        <f>_xlfn.QUARTILE.INC(_2016_marathons[Overall],2)</f>
        <v>1479.5</v>
      </c>
      <c r="I2883" s="1">
        <f>_xlfn.QUARTILE.INC(_2016_marathons[Overall],3)</f>
        <v>2220.25</v>
      </c>
    </row>
    <row r="2884" spans="1:9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  <c r="G2884">
        <f>_xlfn.QUARTILE.INC(_2016_marathons[Overall],1)</f>
        <v>740.75</v>
      </c>
      <c r="H2884">
        <f>_xlfn.QUARTILE.INC(_2016_marathons[Overall],2)</f>
        <v>1479.5</v>
      </c>
      <c r="I2884" s="1">
        <f>_xlfn.QUARTILE.INC(_2016_marathons[Overall],3)</f>
        <v>2220.25</v>
      </c>
    </row>
    <row r="2885" spans="1:9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  <c r="G2885">
        <f>_xlfn.QUARTILE.INC(_2016_marathons[Overall],1)</f>
        <v>740.75</v>
      </c>
      <c r="H2885">
        <f>_xlfn.QUARTILE.INC(_2016_marathons[Overall],2)</f>
        <v>1479.5</v>
      </c>
      <c r="I2885" s="1">
        <f>_xlfn.QUARTILE.INC(_2016_marathons[Overall],3)</f>
        <v>2220.25</v>
      </c>
    </row>
    <row r="2886" spans="1:9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  <c r="G2886">
        <f>_xlfn.QUARTILE.INC(_2016_marathons[Overall],1)</f>
        <v>740.75</v>
      </c>
      <c r="H2886">
        <f>_xlfn.QUARTILE.INC(_2016_marathons[Overall],2)</f>
        <v>1479.5</v>
      </c>
      <c r="I2886" s="1">
        <f>_xlfn.QUARTILE.INC(_2016_marathons[Overall],3)</f>
        <v>2220.25</v>
      </c>
    </row>
    <row r="2887" spans="1:9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  <c r="G2887">
        <f>_xlfn.QUARTILE.INC(_2016_marathons[Overall],1)</f>
        <v>740.75</v>
      </c>
      <c r="H2887">
        <f>_xlfn.QUARTILE.INC(_2016_marathons[Overall],2)</f>
        <v>1479.5</v>
      </c>
      <c r="I2887" s="1">
        <f>_xlfn.QUARTILE.INC(_2016_marathons[Overall],3)</f>
        <v>2220.25</v>
      </c>
    </row>
    <row r="2888" spans="1:9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  <c r="G2888">
        <f>_xlfn.QUARTILE.INC(_2016_marathons[Overall],1)</f>
        <v>740.75</v>
      </c>
      <c r="H2888">
        <f>_xlfn.QUARTILE.INC(_2016_marathons[Overall],2)</f>
        <v>1479.5</v>
      </c>
      <c r="I2888" s="1">
        <f>_xlfn.QUARTILE.INC(_2016_marathons[Overall],3)</f>
        <v>2220.25</v>
      </c>
    </row>
    <row r="2889" spans="1:9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  <c r="G2889">
        <f>_xlfn.QUARTILE.INC(_2016_marathons[Overall],1)</f>
        <v>740.75</v>
      </c>
      <c r="H2889">
        <f>_xlfn.QUARTILE.INC(_2016_marathons[Overall],2)</f>
        <v>1479.5</v>
      </c>
      <c r="I2889" s="1">
        <f>_xlfn.QUARTILE.INC(_2016_marathons[Overall],3)</f>
        <v>2220.25</v>
      </c>
    </row>
    <row r="2890" spans="1:9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  <c r="G2890">
        <f>_xlfn.QUARTILE.INC(_2016_marathons[Overall],1)</f>
        <v>740.75</v>
      </c>
      <c r="H2890">
        <f>_xlfn.QUARTILE.INC(_2016_marathons[Overall],2)</f>
        <v>1479.5</v>
      </c>
      <c r="I2890" s="1">
        <f>_xlfn.QUARTILE.INC(_2016_marathons[Overall],3)</f>
        <v>2220.25</v>
      </c>
    </row>
    <row r="2891" spans="1:9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  <c r="G2891">
        <f>_xlfn.QUARTILE.INC(_2016_marathons[Overall],1)</f>
        <v>740.75</v>
      </c>
      <c r="H2891">
        <f>_xlfn.QUARTILE.INC(_2016_marathons[Overall],2)</f>
        <v>1479.5</v>
      </c>
      <c r="I2891" s="1">
        <f>_xlfn.QUARTILE.INC(_2016_marathons[Overall],3)</f>
        <v>2220.25</v>
      </c>
    </row>
    <row r="2892" spans="1:9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  <c r="G2892">
        <f>_xlfn.QUARTILE.INC(_2016_marathons[Overall],1)</f>
        <v>740.75</v>
      </c>
      <c r="H2892">
        <f>_xlfn.QUARTILE.INC(_2016_marathons[Overall],2)</f>
        <v>1479.5</v>
      </c>
      <c r="I2892" s="1">
        <f>_xlfn.QUARTILE.INC(_2016_marathons[Overall],3)</f>
        <v>2220.25</v>
      </c>
    </row>
    <row r="2893" spans="1:9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  <c r="G2893">
        <f>_xlfn.QUARTILE.INC(_2016_marathons[Overall],1)</f>
        <v>740.75</v>
      </c>
      <c r="H2893">
        <f>_xlfn.QUARTILE.INC(_2016_marathons[Overall],2)</f>
        <v>1479.5</v>
      </c>
      <c r="I2893" s="1">
        <f>_xlfn.QUARTILE.INC(_2016_marathons[Overall],3)</f>
        <v>2220.25</v>
      </c>
    </row>
    <row r="2894" spans="1:9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  <c r="G2894">
        <f>_xlfn.QUARTILE.INC(_2016_marathons[Overall],1)</f>
        <v>740.75</v>
      </c>
      <c r="H2894">
        <f>_xlfn.QUARTILE.INC(_2016_marathons[Overall],2)</f>
        <v>1479.5</v>
      </c>
      <c r="I2894" s="1">
        <f>_xlfn.QUARTILE.INC(_2016_marathons[Overall],3)</f>
        <v>2220.25</v>
      </c>
    </row>
    <row r="2895" spans="1:9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  <c r="G2895">
        <f>_xlfn.QUARTILE.INC(_2016_marathons[Overall],1)</f>
        <v>740.75</v>
      </c>
      <c r="H2895">
        <f>_xlfn.QUARTILE.INC(_2016_marathons[Overall],2)</f>
        <v>1479.5</v>
      </c>
      <c r="I2895" s="1">
        <f>_xlfn.QUARTILE.INC(_2016_marathons[Overall],3)</f>
        <v>2220.25</v>
      </c>
    </row>
    <row r="2896" spans="1:9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  <c r="G2896">
        <f>_xlfn.QUARTILE.INC(_2016_marathons[Overall],1)</f>
        <v>740.75</v>
      </c>
      <c r="H2896">
        <f>_xlfn.QUARTILE.INC(_2016_marathons[Overall],2)</f>
        <v>1479.5</v>
      </c>
      <c r="I2896" s="1">
        <f>_xlfn.QUARTILE.INC(_2016_marathons[Overall],3)</f>
        <v>2220.25</v>
      </c>
    </row>
    <row r="2897" spans="1:9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  <c r="G2897">
        <f>_xlfn.QUARTILE.INC(_2016_marathons[Overall],1)</f>
        <v>740.75</v>
      </c>
      <c r="H2897">
        <f>_xlfn.QUARTILE.INC(_2016_marathons[Overall],2)</f>
        <v>1479.5</v>
      </c>
      <c r="I2897" s="1">
        <f>_xlfn.QUARTILE.INC(_2016_marathons[Overall],3)</f>
        <v>2220.25</v>
      </c>
    </row>
    <row r="2898" spans="1:9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  <c r="G2898">
        <f>_xlfn.QUARTILE.INC(_2016_marathons[Overall],1)</f>
        <v>740.75</v>
      </c>
      <c r="H2898">
        <f>_xlfn.QUARTILE.INC(_2016_marathons[Overall],2)</f>
        <v>1479.5</v>
      </c>
      <c r="I2898" s="1">
        <f>_xlfn.QUARTILE.INC(_2016_marathons[Overall],3)</f>
        <v>2220.25</v>
      </c>
    </row>
    <row r="2899" spans="1:9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  <c r="G2899">
        <f>_xlfn.QUARTILE.INC(_2016_marathons[Overall],1)</f>
        <v>740.75</v>
      </c>
      <c r="H2899">
        <f>_xlfn.QUARTILE.INC(_2016_marathons[Overall],2)</f>
        <v>1479.5</v>
      </c>
      <c r="I2899" s="1">
        <f>_xlfn.QUARTILE.INC(_2016_marathons[Overall],3)</f>
        <v>2220.25</v>
      </c>
    </row>
    <row r="2900" spans="1:9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  <c r="G2900">
        <f>_xlfn.QUARTILE.INC(_2016_marathons[Overall],1)</f>
        <v>740.75</v>
      </c>
      <c r="H2900">
        <f>_xlfn.QUARTILE.INC(_2016_marathons[Overall],2)</f>
        <v>1479.5</v>
      </c>
      <c r="I2900" s="1">
        <f>_xlfn.QUARTILE.INC(_2016_marathons[Overall],3)</f>
        <v>2220.25</v>
      </c>
    </row>
    <row r="2901" spans="1:9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  <c r="G2901">
        <f>_xlfn.QUARTILE.INC(_2016_marathons[Overall],1)</f>
        <v>740.75</v>
      </c>
      <c r="H2901">
        <f>_xlfn.QUARTILE.INC(_2016_marathons[Overall],2)</f>
        <v>1479.5</v>
      </c>
      <c r="I2901" s="1">
        <f>_xlfn.QUARTILE.INC(_2016_marathons[Overall],3)</f>
        <v>2220.25</v>
      </c>
    </row>
    <row r="2902" spans="1:9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  <c r="G2902">
        <f>_xlfn.QUARTILE.INC(_2016_marathons[Overall],1)</f>
        <v>740.75</v>
      </c>
      <c r="H2902">
        <f>_xlfn.QUARTILE.INC(_2016_marathons[Overall],2)</f>
        <v>1479.5</v>
      </c>
      <c r="I2902" s="1">
        <f>_xlfn.QUARTILE.INC(_2016_marathons[Overall],3)</f>
        <v>2220.25</v>
      </c>
    </row>
    <row r="2903" spans="1:9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  <c r="G2903">
        <f>_xlfn.QUARTILE.INC(_2016_marathons[Overall],1)</f>
        <v>740.75</v>
      </c>
      <c r="H2903">
        <f>_xlfn.QUARTILE.INC(_2016_marathons[Overall],2)</f>
        <v>1479.5</v>
      </c>
      <c r="I2903" s="1">
        <f>_xlfn.QUARTILE.INC(_2016_marathons[Overall],3)</f>
        <v>2220.25</v>
      </c>
    </row>
    <row r="2904" spans="1:9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  <c r="G2904">
        <f>_xlfn.QUARTILE.INC(_2016_marathons[Overall],1)</f>
        <v>740.75</v>
      </c>
      <c r="H2904">
        <f>_xlfn.QUARTILE.INC(_2016_marathons[Overall],2)</f>
        <v>1479.5</v>
      </c>
      <c r="I2904" s="1">
        <f>_xlfn.QUARTILE.INC(_2016_marathons[Overall],3)</f>
        <v>2220.25</v>
      </c>
    </row>
    <row r="2905" spans="1:9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  <c r="G2905">
        <f>_xlfn.QUARTILE.INC(_2016_marathons[Overall],1)</f>
        <v>740.75</v>
      </c>
      <c r="H2905">
        <f>_xlfn.QUARTILE.INC(_2016_marathons[Overall],2)</f>
        <v>1479.5</v>
      </c>
      <c r="I2905" s="1">
        <f>_xlfn.QUARTILE.INC(_2016_marathons[Overall],3)</f>
        <v>2220.25</v>
      </c>
    </row>
    <row r="2906" spans="1:9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  <c r="G2906">
        <f>_xlfn.QUARTILE.INC(_2016_marathons[Overall],1)</f>
        <v>740.75</v>
      </c>
      <c r="H2906">
        <f>_xlfn.QUARTILE.INC(_2016_marathons[Overall],2)</f>
        <v>1479.5</v>
      </c>
      <c r="I2906" s="1">
        <f>_xlfn.QUARTILE.INC(_2016_marathons[Overall],3)</f>
        <v>2220.25</v>
      </c>
    </row>
    <row r="2907" spans="1:9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  <c r="G2907">
        <f>_xlfn.QUARTILE.INC(_2016_marathons[Overall],1)</f>
        <v>740.75</v>
      </c>
      <c r="H2907">
        <f>_xlfn.QUARTILE.INC(_2016_marathons[Overall],2)</f>
        <v>1479.5</v>
      </c>
      <c r="I2907" s="1">
        <f>_xlfn.QUARTILE.INC(_2016_marathons[Overall],3)</f>
        <v>2220.25</v>
      </c>
    </row>
    <row r="2908" spans="1:9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  <c r="G2908">
        <f>_xlfn.QUARTILE.INC(_2016_marathons[Overall],1)</f>
        <v>740.75</v>
      </c>
      <c r="H2908">
        <f>_xlfn.QUARTILE.INC(_2016_marathons[Overall],2)</f>
        <v>1479.5</v>
      </c>
      <c r="I2908" s="1">
        <f>_xlfn.QUARTILE.INC(_2016_marathons[Overall],3)</f>
        <v>2220.25</v>
      </c>
    </row>
    <row r="2909" spans="1:9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  <c r="G2909">
        <f>_xlfn.QUARTILE.INC(_2016_marathons[Overall],1)</f>
        <v>740.75</v>
      </c>
      <c r="H2909">
        <f>_xlfn.QUARTILE.INC(_2016_marathons[Overall],2)</f>
        <v>1479.5</v>
      </c>
      <c r="I2909" s="1">
        <f>_xlfn.QUARTILE.INC(_2016_marathons[Overall],3)</f>
        <v>2220.25</v>
      </c>
    </row>
    <row r="2910" spans="1:9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  <c r="G2910">
        <f>_xlfn.QUARTILE.INC(_2016_marathons[Overall],1)</f>
        <v>740.75</v>
      </c>
      <c r="H2910">
        <f>_xlfn.QUARTILE.INC(_2016_marathons[Overall],2)</f>
        <v>1479.5</v>
      </c>
      <c r="I2910" s="1">
        <f>_xlfn.QUARTILE.INC(_2016_marathons[Overall],3)</f>
        <v>2220.25</v>
      </c>
    </row>
    <row r="2911" spans="1:9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  <c r="G2911">
        <f>_xlfn.QUARTILE.INC(_2016_marathons[Overall],1)</f>
        <v>740.75</v>
      </c>
      <c r="H2911">
        <f>_xlfn.QUARTILE.INC(_2016_marathons[Overall],2)</f>
        <v>1479.5</v>
      </c>
      <c r="I2911" s="1">
        <f>_xlfn.QUARTILE.INC(_2016_marathons[Overall],3)</f>
        <v>2220.25</v>
      </c>
    </row>
    <row r="2912" spans="1:9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  <c r="G2912">
        <f>_xlfn.QUARTILE.INC(_2016_marathons[Overall],1)</f>
        <v>740.75</v>
      </c>
      <c r="H2912">
        <f>_xlfn.QUARTILE.INC(_2016_marathons[Overall],2)</f>
        <v>1479.5</v>
      </c>
      <c r="I2912" s="1">
        <f>_xlfn.QUARTILE.INC(_2016_marathons[Overall],3)</f>
        <v>2220.25</v>
      </c>
    </row>
    <row r="2913" spans="1:9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  <c r="G2913">
        <f>_xlfn.QUARTILE.INC(_2016_marathons[Overall],1)</f>
        <v>740.75</v>
      </c>
      <c r="H2913">
        <f>_xlfn.QUARTILE.INC(_2016_marathons[Overall],2)</f>
        <v>1479.5</v>
      </c>
      <c r="I2913" s="1">
        <f>_xlfn.QUARTILE.INC(_2016_marathons[Overall],3)</f>
        <v>2220.25</v>
      </c>
    </row>
    <row r="2914" spans="1:9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  <c r="G2914">
        <f>_xlfn.QUARTILE.INC(_2016_marathons[Overall],1)</f>
        <v>740.75</v>
      </c>
      <c r="H2914">
        <f>_xlfn.QUARTILE.INC(_2016_marathons[Overall],2)</f>
        <v>1479.5</v>
      </c>
      <c r="I2914" s="1">
        <f>_xlfn.QUARTILE.INC(_2016_marathons[Overall],3)</f>
        <v>2220.25</v>
      </c>
    </row>
    <row r="2915" spans="1:9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  <c r="G2915">
        <f>_xlfn.QUARTILE.INC(_2016_marathons[Overall],1)</f>
        <v>740.75</v>
      </c>
      <c r="H2915">
        <f>_xlfn.QUARTILE.INC(_2016_marathons[Overall],2)</f>
        <v>1479.5</v>
      </c>
      <c r="I2915" s="1">
        <f>_xlfn.QUARTILE.INC(_2016_marathons[Overall],3)</f>
        <v>2220.25</v>
      </c>
    </row>
    <row r="2916" spans="1:9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  <c r="G2916">
        <f>_xlfn.QUARTILE.INC(_2016_marathons[Overall],1)</f>
        <v>740.75</v>
      </c>
      <c r="H2916">
        <f>_xlfn.QUARTILE.INC(_2016_marathons[Overall],2)</f>
        <v>1479.5</v>
      </c>
      <c r="I2916" s="1">
        <f>_xlfn.QUARTILE.INC(_2016_marathons[Overall],3)</f>
        <v>2220.25</v>
      </c>
    </row>
    <row r="2917" spans="1:9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  <c r="G2917">
        <f>_xlfn.QUARTILE.INC(_2016_marathons[Overall],1)</f>
        <v>740.75</v>
      </c>
      <c r="H2917">
        <f>_xlfn.QUARTILE.INC(_2016_marathons[Overall],2)</f>
        <v>1479.5</v>
      </c>
      <c r="I2917" s="1">
        <f>_xlfn.QUARTILE.INC(_2016_marathons[Overall],3)</f>
        <v>2220.25</v>
      </c>
    </row>
    <row r="2918" spans="1:9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  <c r="G2918">
        <f>_xlfn.QUARTILE.INC(_2016_marathons[Overall],1)</f>
        <v>740.75</v>
      </c>
      <c r="H2918">
        <f>_xlfn.QUARTILE.INC(_2016_marathons[Overall],2)</f>
        <v>1479.5</v>
      </c>
      <c r="I2918" s="1">
        <f>_xlfn.QUARTILE.INC(_2016_marathons[Overall],3)</f>
        <v>2220.25</v>
      </c>
    </row>
    <row r="2919" spans="1:9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  <c r="G2919">
        <f>_xlfn.QUARTILE.INC(_2016_marathons[Overall],1)</f>
        <v>740.75</v>
      </c>
      <c r="H2919">
        <f>_xlfn.QUARTILE.INC(_2016_marathons[Overall],2)</f>
        <v>1479.5</v>
      </c>
      <c r="I2919" s="1">
        <f>_xlfn.QUARTILE.INC(_2016_marathons[Overall],3)</f>
        <v>2220.25</v>
      </c>
    </row>
    <row r="2920" spans="1:9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  <c r="G2920">
        <f>_xlfn.QUARTILE.INC(_2016_marathons[Overall],1)</f>
        <v>740.75</v>
      </c>
      <c r="H2920">
        <f>_xlfn.QUARTILE.INC(_2016_marathons[Overall],2)</f>
        <v>1479.5</v>
      </c>
      <c r="I2920" s="1">
        <f>_xlfn.QUARTILE.INC(_2016_marathons[Overall],3)</f>
        <v>2220.25</v>
      </c>
    </row>
    <row r="2921" spans="1:9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  <c r="G2921">
        <f>_xlfn.QUARTILE.INC(_2016_marathons[Overall],1)</f>
        <v>740.75</v>
      </c>
      <c r="H2921">
        <f>_xlfn.QUARTILE.INC(_2016_marathons[Overall],2)</f>
        <v>1479.5</v>
      </c>
      <c r="I2921" s="1">
        <f>_xlfn.QUARTILE.INC(_2016_marathons[Overall],3)</f>
        <v>2220.25</v>
      </c>
    </row>
    <row r="2922" spans="1:9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  <c r="G2922">
        <f>_xlfn.QUARTILE.INC(_2016_marathons[Overall],1)</f>
        <v>740.75</v>
      </c>
      <c r="H2922">
        <f>_xlfn.QUARTILE.INC(_2016_marathons[Overall],2)</f>
        <v>1479.5</v>
      </c>
      <c r="I2922" s="1">
        <f>_xlfn.QUARTILE.INC(_2016_marathons[Overall],3)</f>
        <v>2220.25</v>
      </c>
    </row>
    <row r="2923" spans="1:9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  <c r="G2923">
        <f>_xlfn.QUARTILE.INC(_2016_marathons[Overall],1)</f>
        <v>740.75</v>
      </c>
      <c r="H2923">
        <f>_xlfn.QUARTILE.INC(_2016_marathons[Overall],2)</f>
        <v>1479.5</v>
      </c>
      <c r="I2923" s="1">
        <f>_xlfn.QUARTILE.INC(_2016_marathons[Overall],3)</f>
        <v>2220.25</v>
      </c>
    </row>
    <row r="2924" spans="1:9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  <c r="G2924">
        <f>_xlfn.QUARTILE.INC(_2016_marathons[Overall],1)</f>
        <v>740.75</v>
      </c>
      <c r="H2924">
        <f>_xlfn.QUARTILE.INC(_2016_marathons[Overall],2)</f>
        <v>1479.5</v>
      </c>
      <c r="I2924" s="1">
        <f>_xlfn.QUARTILE.INC(_2016_marathons[Overall],3)</f>
        <v>2220.25</v>
      </c>
    </row>
    <row r="2925" spans="1:9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  <c r="G2925">
        <f>_xlfn.QUARTILE.INC(_2016_marathons[Overall],1)</f>
        <v>740.75</v>
      </c>
      <c r="H2925">
        <f>_xlfn.QUARTILE.INC(_2016_marathons[Overall],2)</f>
        <v>1479.5</v>
      </c>
      <c r="I2925" s="1">
        <f>_xlfn.QUARTILE.INC(_2016_marathons[Overall],3)</f>
        <v>2220.25</v>
      </c>
    </row>
    <row r="2926" spans="1:9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  <c r="G2926">
        <f>_xlfn.QUARTILE.INC(_2016_marathons[Overall],1)</f>
        <v>740.75</v>
      </c>
      <c r="H2926">
        <f>_xlfn.QUARTILE.INC(_2016_marathons[Overall],2)</f>
        <v>1479.5</v>
      </c>
      <c r="I2926" s="1">
        <f>_xlfn.QUARTILE.INC(_2016_marathons[Overall],3)</f>
        <v>2220.25</v>
      </c>
    </row>
    <row r="2927" spans="1:9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  <c r="G2927">
        <f>_xlfn.QUARTILE.INC(_2016_marathons[Overall],1)</f>
        <v>740.75</v>
      </c>
      <c r="H2927">
        <f>_xlfn.QUARTILE.INC(_2016_marathons[Overall],2)</f>
        <v>1479.5</v>
      </c>
      <c r="I2927" s="1">
        <f>_xlfn.QUARTILE.INC(_2016_marathons[Overall],3)</f>
        <v>2220.25</v>
      </c>
    </row>
    <row r="2928" spans="1:9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  <c r="G2928">
        <f>_xlfn.QUARTILE.INC(_2016_marathons[Overall],1)</f>
        <v>740.75</v>
      </c>
      <c r="H2928">
        <f>_xlfn.QUARTILE.INC(_2016_marathons[Overall],2)</f>
        <v>1479.5</v>
      </c>
      <c r="I2928" s="1">
        <f>_xlfn.QUARTILE.INC(_2016_marathons[Overall],3)</f>
        <v>2220.25</v>
      </c>
    </row>
    <row r="2929" spans="1:9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  <c r="G2929">
        <f>_xlfn.QUARTILE.INC(_2016_marathons[Overall],1)</f>
        <v>740.75</v>
      </c>
      <c r="H2929">
        <f>_xlfn.QUARTILE.INC(_2016_marathons[Overall],2)</f>
        <v>1479.5</v>
      </c>
      <c r="I2929" s="1">
        <f>_xlfn.QUARTILE.INC(_2016_marathons[Overall],3)</f>
        <v>2220.25</v>
      </c>
    </row>
    <row r="2930" spans="1:9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  <c r="G2930">
        <f>_xlfn.QUARTILE.INC(_2016_marathons[Overall],1)</f>
        <v>740.75</v>
      </c>
      <c r="H2930">
        <f>_xlfn.QUARTILE.INC(_2016_marathons[Overall],2)</f>
        <v>1479.5</v>
      </c>
      <c r="I2930" s="1">
        <f>_xlfn.QUARTILE.INC(_2016_marathons[Overall],3)</f>
        <v>2220.25</v>
      </c>
    </row>
    <row r="2931" spans="1:9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  <c r="G2931">
        <f>_xlfn.QUARTILE.INC(_2016_marathons[Overall],1)</f>
        <v>740.75</v>
      </c>
      <c r="H2931">
        <f>_xlfn.QUARTILE.INC(_2016_marathons[Overall],2)</f>
        <v>1479.5</v>
      </c>
      <c r="I2931" s="1">
        <f>_xlfn.QUARTILE.INC(_2016_marathons[Overall],3)</f>
        <v>2220.25</v>
      </c>
    </row>
    <row r="2932" spans="1:9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  <c r="G2932">
        <f>_xlfn.QUARTILE.INC(_2016_marathons[Overall],1)</f>
        <v>740.75</v>
      </c>
      <c r="H2932">
        <f>_xlfn.QUARTILE.INC(_2016_marathons[Overall],2)</f>
        <v>1479.5</v>
      </c>
      <c r="I2932" s="1">
        <f>_xlfn.QUARTILE.INC(_2016_marathons[Overall],3)</f>
        <v>2220.25</v>
      </c>
    </row>
    <row r="2933" spans="1:9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  <c r="G2933">
        <f>_xlfn.QUARTILE.INC(_2016_marathons[Overall],1)</f>
        <v>740.75</v>
      </c>
      <c r="H2933">
        <f>_xlfn.QUARTILE.INC(_2016_marathons[Overall],2)</f>
        <v>1479.5</v>
      </c>
      <c r="I2933" s="1">
        <f>_xlfn.QUARTILE.INC(_2016_marathons[Overall],3)</f>
        <v>2220.25</v>
      </c>
    </row>
    <row r="2934" spans="1:9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  <c r="G2934">
        <f>_xlfn.QUARTILE.INC(_2016_marathons[Overall],1)</f>
        <v>740.75</v>
      </c>
      <c r="H2934">
        <f>_xlfn.QUARTILE.INC(_2016_marathons[Overall],2)</f>
        <v>1479.5</v>
      </c>
      <c r="I2934" s="1">
        <f>_xlfn.QUARTILE.INC(_2016_marathons[Overall],3)</f>
        <v>2220.25</v>
      </c>
    </row>
    <row r="2935" spans="1:9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  <c r="G2935">
        <f>_xlfn.QUARTILE.INC(_2016_marathons[Overall],1)</f>
        <v>740.75</v>
      </c>
      <c r="H2935">
        <f>_xlfn.QUARTILE.INC(_2016_marathons[Overall],2)</f>
        <v>1479.5</v>
      </c>
      <c r="I2935" s="1">
        <f>_xlfn.QUARTILE.INC(_2016_marathons[Overall],3)</f>
        <v>2220.25</v>
      </c>
    </row>
    <row r="2936" spans="1:9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  <c r="G2936">
        <f>_xlfn.QUARTILE.INC(_2016_marathons[Overall],1)</f>
        <v>740.75</v>
      </c>
      <c r="H2936">
        <f>_xlfn.QUARTILE.INC(_2016_marathons[Overall],2)</f>
        <v>1479.5</v>
      </c>
      <c r="I2936" s="1">
        <f>_xlfn.QUARTILE.INC(_2016_marathons[Overall],3)</f>
        <v>2220.25</v>
      </c>
    </row>
    <row r="2937" spans="1:9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  <c r="G2937">
        <f>_xlfn.QUARTILE.INC(_2016_marathons[Overall],1)</f>
        <v>740.75</v>
      </c>
      <c r="H2937">
        <f>_xlfn.QUARTILE.INC(_2016_marathons[Overall],2)</f>
        <v>1479.5</v>
      </c>
      <c r="I2937" s="1">
        <f>_xlfn.QUARTILE.INC(_2016_marathons[Overall],3)</f>
        <v>2220.25</v>
      </c>
    </row>
    <row r="2938" spans="1:9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  <c r="G2938">
        <f>_xlfn.QUARTILE.INC(_2016_marathons[Overall],1)</f>
        <v>740.75</v>
      </c>
      <c r="H2938">
        <f>_xlfn.QUARTILE.INC(_2016_marathons[Overall],2)</f>
        <v>1479.5</v>
      </c>
      <c r="I2938" s="1">
        <f>_xlfn.QUARTILE.INC(_2016_marathons[Overall],3)</f>
        <v>2220.25</v>
      </c>
    </row>
    <row r="2939" spans="1:9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  <c r="G2939">
        <f>_xlfn.QUARTILE.INC(_2016_marathons[Overall],1)</f>
        <v>740.75</v>
      </c>
      <c r="H2939">
        <f>_xlfn.QUARTILE.INC(_2016_marathons[Overall],2)</f>
        <v>1479.5</v>
      </c>
      <c r="I2939" s="1">
        <f>_xlfn.QUARTILE.INC(_2016_marathons[Overall],3)</f>
        <v>2220.25</v>
      </c>
    </row>
    <row r="2940" spans="1:9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  <c r="G2940">
        <f>_xlfn.QUARTILE.INC(_2016_marathons[Overall],1)</f>
        <v>740.75</v>
      </c>
      <c r="H2940">
        <f>_xlfn.QUARTILE.INC(_2016_marathons[Overall],2)</f>
        <v>1479.5</v>
      </c>
      <c r="I2940" s="1">
        <f>_xlfn.QUARTILE.INC(_2016_marathons[Overall],3)</f>
        <v>2220.25</v>
      </c>
    </row>
    <row r="2941" spans="1:9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  <c r="G2941">
        <f>_xlfn.QUARTILE.INC(_2016_marathons[Overall],1)</f>
        <v>740.75</v>
      </c>
      <c r="H2941">
        <f>_xlfn.QUARTILE.INC(_2016_marathons[Overall],2)</f>
        <v>1479.5</v>
      </c>
      <c r="I2941" s="1">
        <f>_xlfn.QUARTILE.INC(_2016_marathons[Overall],3)</f>
        <v>2220.25</v>
      </c>
    </row>
    <row r="2942" spans="1:9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  <c r="G2942">
        <f>_xlfn.QUARTILE.INC(_2016_marathons[Overall],1)</f>
        <v>740.75</v>
      </c>
      <c r="H2942">
        <f>_xlfn.QUARTILE.INC(_2016_marathons[Overall],2)</f>
        <v>1479.5</v>
      </c>
      <c r="I2942" s="1">
        <f>_xlfn.QUARTILE.INC(_2016_marathons[Overall],3)</f>
        <v>2220.25</v>
      </c>
    </row>
    <row r="2943" spans="1:9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  <c r="G2943">
        <f>_xlfn.QUARTILE.INC(_2016_marathons[Overall],1)</f>
        <v>740.75</v>
      </c>
      <c r="H2943">
        <f>_xlfn.QUARTILE.INC(_2016_marathons[Overall],2)</f>
        <v>1479.5</v>
      </c>
      <c r="I2943" s="1">
        <f>_xlfn.QUARTILE.INC(_2016_marathons[Overall],3)</f>
        <v>2220.25</v>
      </c>
    </row>
    <row r="2944" spans="1:9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  <c r="G2944">
        <f>_xlfn.QUARTILE.INC(_2016_marathons[Overall],1)</f>
        <v>740.75</v>
      </c>
      <c r="H2944">
        <f>_xlfn.QUARTILE.INC(_2016_marathons[Overall],2)</f>
        <v>1479.5</v>
      </c>
      <c r="I2944" s="1">
        <f>_xlfn.QUARTILE.INC(_2016_marathons[Overall],3)</f>
        <v>2220.25</v>
      </c>
    </row>
    <row r="2945" spans="1:9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  <c r="G2945">
        <f>_xlfn.QUARTILE.INC(_2016_marathons[Overall],1)</f>
        <v>740.75</v>
      </c>
      <c r="H2945">
        <f>_xlfn.QUARTILE.INC(_2016_marathons[Overall],2)</f>
        <v>1479.5</v>
      </c>
      <c r="I2945" s="1">
        <f>_xlfn.QUARTILE.INC(_2016_marathons[Overall],3)</f>
        <v>2220.25</v>
      </c>
    </row>
    <row r="2946" spans="1:9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  <c r="G2946">
        <f>_xlfn.QUARTILE.INC(_2016_marathons[Overall],1)</f>
        <v>740.75</v>
      </c>
      <c r="H2946">
        <f>_xlfn.QUARTILE.INC(_2016_marathons[Overall],2)</f>
        <v>1479.5</v>
      </c>
      <c r="I2946" s="1">
        <f>_xlfn.QUARTILE.INC(_2016_marathons[Overall],3)</f>
        <v>2220.25</v>
      </c>
    </row>
    <row r="2947" spans="1:9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  <c r="G2947">
        <f>_xlfn.QUARTILE.INC(_2016_marathons[Overall],1)</f>
        <v>740.75</v>
      </c>
      <c r="H2947">
        <f>_xlfn.QUARTILE.INC(_2016_marathons[Overall],2)</f>
        <v>1479.5</v>
      </c>
      <c r="I2947" s="1">
        <f>_xlfn.QUARTILE.INC(_2016_marathons[Overall],3)</f>
        <v>2220.25</v>
      </c>
    </row>
    <row r="2948" spans="1:9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  <c r="G2948">
        <f>_xlfn.QUARTILE.INC(_2016_marathons[Overall],1)</f>
        <v>740.75</v>
      </c>
      <c r="H2948">
        <f>_xlfn.QUARTILE.INC(_2016_marathons[Overall],2)</f>
        <v>1479.5</v>
      </c>
      <c r="I2948" s="1">
        <f>_xlfn.QUARTILE.INC(_2016_marathons[Overall],3)</f>
        <v>2220.25</v>
      </c>
    </row>
    <row r="2949" spans="1:9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  <c r="G2949">
        <f>_xlfn.QUARTILE.INC(_2016_marathons[Overall],1)</f>
        <v>740.75</v>
      </c>
      <c r="H2949">
        <f>_xlfn.QUARTILE.INC(_2016_marathons[Overall],2)</f>
        <v>1479.5</v>
      </c>
      <c r="I2949" s="1">
        <f>_xlfn.QUARTILE.INC(_2016_marathons[Overall],3)</f>
        <v>2220.25</v>
      </c>
    </row>
    <row r="2950" spans="1:9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  <c r="G2950">
        <f>_xlfn.QUARTILE.INC(_2016_marathons[Overall],1)</f>
        <v>740.75</v>
      </c>
      <c r="H2950">
        <f>_xlfn.QUARTILE.INC(_2016_marathons[Overall],2)</f>
        <v>1479.5</v>
      </c>
      <c r="I2950" s="1">
        <f>_xlfn.QUARTILE.INC(_2016_marathons[Overall],3)</f>
        <v>2220.25</v>
      </c>
    </row>
    <row r="2951" spans="1:9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  <c r="G2951">
        <f>_xlfn.QUARTILE.INC(_2016_marathons[Overall],1)</f>
        <v>740.75</v>
      </c>
      <c r="H2951">
        <f>_xlfn.QUARTILE.INC(_2016_marathons[Overall],2)</f>
        <v>1479.5</v>
      </c>
      <c r="I2951" s="1">
        <f>_xlfn.QUARTILE.INC(_2016_marathons[Overall],3)</f>
        <v>2220.25</v>
      </c>
    </row>
    <row r="2952" spans="1:9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  <c r="G2952">
        <f>_xlfn.QUARTILE.INC(_2016_marathons[Overall],1)</f>
        <v>740.75</v>
      </c>
      <c r="H2952">
        <f>_xlfn.QUARTILE.INC(_2016_marathons[Overall],2)</f>
        <v>1479.5</v>
      </c>
      <c r="I2952" s="1">
        <f>_xlfn.QUARTILE.INC(_2016_marathons[Overall],3)</f>
        <v>2220.25</v>
      </c>
    </row>
    <row r="2953" spans="1:9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  <c r="G2953">
        <f>_xlfn.QUARTILE.INC(_2016_marathons[Overall],1)</f>
        <v>740.75</v>
      </c>
      <c r="H2953">
        <f>_xlfn.QUARTILE.INC(_2016_marathons[Overall],2)</f>
        <v>1479.5</v>
      </c>
      <c r="I2953" s="1">
        <f>_xlfn.QUARTILE.INC(_2016_marathons[Overall],3)</f>
        <v>2220.2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79A57-DF44-4DEB-9BEE-9BDD9CF742FF}">
  <dimension ref="A1:I17700"/>
  <sheetViews>
    <sheetView workbookViewId="0">
      <selection activeCell="I2" sqref="I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77</v>
      </c>
      <c r="H1" t="s">
        <v>59578</v>
      </c>
      <c r="I1" t="s">
        <v>59579</v>
      </c>
    </row>
    <row r="2" spans="1:9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>
        <f>_xlfn.QUARTILE.INC(_2017_half_marathons[Overall],1)</f>
        <v>4472.5</v>
      </c>
      <c r="H2">
        <f>_xlfn.QUARTILE.INC(_2017_half_marathons[Overall],2)</f>
        <v>8938</v>
      </c>
      <c r="I2" s="1">
        <f>_xlfn.QUARTILE.INC(_2017_half_marathons[Overall],3)</f>
        <v>13411.5</v>
      </c>
    </row>
    <row r="3" spans="1:9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G3">
        <f>_xlfn.QUARTILE.INC(_2017_half_marathons[Overall],1)</f>
        <v>4472.5</v>
      </c>
      <c r="H3">
        <f>_xlfn.QUARTILE.INC(_2017_half_marathons[Overall],2)</f>
        <v>8938</v>
      </c>
      <c r="I3" s="1">
        <f>_xlfn.QUARTILE.INC(_2017_half_marathons[Overall],3)</f>
        <v>13411.5</v>
      </c>
    </row>
    <row r="4" spans="1:9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G4">
        <f>_xlfn.QUARTILE.INC(_2017_half_marathons[Overall],1)</f>
        <v>4472.5</v>
      </c>
      <c r="H4">
        <f>_xlfn.QUARTILE.INC(_2017_half_marathons[Overall],2)</f>
        <v>8938</v>
      </c>
      <c r="I4" s="1">
        <f>_xlfn.QUARTILE.INC(_2017_half_marathons[Overall],3)</f>
        <v>13411.5</v>
      </c>
    </row>
    <row r="5" spans="1:9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G5">
        <f>_xlfn.QUARTILE.INC(_2017_half_marathons[Overall],1)</f>
        <v>4472.5</v>
      </c>
      <c r="H5">
        <f>_xlfn.QUARTILE.INC(_2017_half_marathons[Overall],2)</f>
        <v>8938</v>
      </c>
      <c r="I5" s="1">
        <f>_xlfn.QUARTILE.INC(_2017_half_marathons[Overall],3)</f>
        <v>13411.5</v>
      </c>
    </row>
    <row r="6" spans="1:9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>
        <f>_xlfn.QUARTILE.INC(_2017_half_marathons[Overall],1)</f>
        <v>4472.5</v>
      </c>
      <c r="H6">
        <f>_xlfn.QUARTILE.INC(_2017_half_marathons[Overall],2)</f>
        <v>8938</v>
      </c>
      <c r="I6" s="1">
        <f>_xlfn.QUARTILE.INC(_2017_half_marathons[Overall],3)</f>
        <v>13411.5</v>
      </c>
    </row>
    <row r="7" spans="1:9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>
        <f>_xlfn.QUARTILE.INC(_2017_half_marathons[Overall],1)</f>
        <v>4472.5</v>
      </c>
      <c r="H7">
        <f>_xlfn.QUARTILE.INC(_2017_half_marathons[Overall],2)</f>
        <v>8938</v>
      </c>
      <c r="I7" s="1">
        <f>_xlfn.QUARTILE.INC(_2017_half_marathons[Overall],3)</f>
        <v>13411.5</v>
      </c>
    </row>
    <row r="8" spans="1:9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  <c r="G8">
        <f>_xlfn.QUARTILE.INC(_2017_half_marathons[Overall],1)</f>
        <v>4472.5</v>
      </c>
      <c r="H8">
        <f>_xlfn.QUARTILE.INC(_2017_half_marathons[Overall],2)</f>
        <v>8938</v>
      </c>
      <c r="I8" s="1">
        <f>_xlfn.QUARTILE.INC(_2017_half_marathons[Overall],3)</f>
        <v>13411.5</v>
      </c>
    </row>
    <row r="9" spans="1:9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>
        <f>_xlfn.QUARTILE.INC(_2017_half_marathons[Overall],1)</f>
        <v>4472.5</v>
      </c>
      <c r="H9">
        <f>_xlfn.QUARTILE.INC(_2017_half_marathons[Overall],2)</f>
        <v>8938</v>
      </c>
      <c r="I9" s="1">
        <f>_xlfn.QUARTILE.INC(_2017_half_marathons[Overall],3)</f>
        <v>13411.5</v>
      </c>
    </row>
    <row r="10" spans="1:9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>
        <f>_xlfn.QUARTILE.INC(_2017_half_marathons[Overall],1)</f>
        <v>4472.5</v>
      </c>
      <c r="H10">
        <f>_xlfn.QUARTILE.INC(_2017_half_marathons[Overall],2)</f>
        <v>8938</v>
      </c>
      <c r="I10" s="1">
        <f>_xlfn.QUARTILE.INC(_2017_half_marathons[Overall],3)</f>
        <v>13411.5</v>
      </c>
    </row>
    <row r="11" spans="1:9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>
        <f>_xlfn.QUARTILE.INC(_2017_half_marathons[Overall],1)</f>
        <v>4472.5</v>
      </c>
      <c r="H11">
        <f>_xlfn.QUARTILE.INC(_2017_half_marathons[Overall],2)</f>
        <v>8938</v>
      </c>
      <c r="I11" s="1">
        <f>_xlfn.QUARTILE.INC(_2017_half_marathons[Overall],3)</f>
        <v>13411.5</v>
      </c>
    </row>
    <row r="12" spans="1:9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>
        <f>_xlfn.QUARTILE.INC(_2017_half_marathons[Overall],1)</f>
        <v>4472.5</v>
      </c>
      <c r="H12">
        <f>_xlfn.QUARTILE.INC(_2017_half_marathons[Overall],2)</f>
        <v>8938</v>
      </c>
      <c r="I12" s="1">
        <f>_xlfn.QUARTILE.INC(_2017_half_marathons[Overall],3)</f>
        <v>13411.5</v>
      </c>
    </row>
    <row r="13" spans="1:9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>
        <f>_xlfn.QUARTILE.INC(_2017_half_marathons[Overall],1)</f>
        <v>4472.5</v>
      </c>
      <c r="H13">
        <f>_xlfn.QUARTILE.INC(_2017_half_marathons[Overall],2)</f>
        <v>8938</v>
      </c>
      <c r="I13" s="1">
        <f>_xlfn.QUARTILE.INC(_2017_half_marathons[Overall],3)</f>
        <v>13411.5</v>
      </c>
    </row>
    <row r="14" spans="1:9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>
        <f>_xlfn.QUARTILE.INC(_2017_half_marathons[Overall],1)</f>
        <v>4472.5</v>
      </c>
      <c r="H14">
        <f>_xlfn.QUARTILE.INC(_2017_half_marathons[Overall],2)</f>
        <v>8938</v>
      </c>
      <c r="I14" s="1">
        <f>_xlfn.QUARTILE.INC(_2017_half_marathons[Overall],3)</f>
        <v>13411.5</v>
      </c>
    </row>
    <row r="15" spans="1:9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>
        <f>_xlfn.QUARTILE.INC(_2017_half_marathons[Overall],1)</f>
        <v>4472.5</v>
      </c>
      <c r="H15">
        <f>_xlfn.QUARTILE.INC(_2017_half_marathons[Overall],2)</f>
        <v>8938</v>
      </c>
      <c r="I15" s="1">
        <f>_xlfn.QUARTILE.INC(_2017_half_marathons[Overall],3)</f>
        <v>13411.5</v>
      </c>
    </row>
    <row r="16" spans="1:9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>
        <f>_xlfn.QUARTILE.INC(_2017_half_marathons[Overall],1)</f>
        <v>4472.5</v>
      </c>
      <c r="H16">
        <f>_xlfn.QUARTILE.INC(_2017_half_marathons[Overall],2)</f>
        <v>8938</v>
      </c>
      <c r="I16" s="1">
        <f>_xlfn.QUARTILE.INC(_2017_half_marathons[Overall],3)</f>
        <v>13411.5</v>
      </c>
    </row>
    <row r="17" spans="1:9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>
        <f>_xlfn.QUARTILE.INC(_2017_half_marathons[Overall],1)</f>
        <v>4472.5</v>
      </c>
      <c r="H17">
        <f>_xlfn.QUARTILE.INC(_2017_half_marathons[Overall],2)</f>
        <v>8938</v>
      </c>
      <c r="I17" s="1">
        <f>_xlfn.QUARTILE.INC(_2017_half_marathons[Overall],3)</f>
        <v>13411.5</v>
      </c>
    </row>
    <row r="18" spans="1:9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>
        <f>_xlfn.QUARTILE.INC(_2017_half_marathons[Overall],1)</f>
        <v>4472.5</v>
      </c>
      <c r="H18">
        <f>_xlfn.QUARTILE.INC(_2017_half_marathons[Overall],2)</f>
        <v>8938</v>
      </c>
      <c r="I18" s="1">
        <f>_xlfn.QUARTILE.INC(_2017_half_marathons[Overall],3)</f>
        <v>13411.5</v>
      </c>
    </row>
    <row r="19" spans="1:9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>
        <f>_xlfn.QUARTILE.INC(_2017_half_marathons[Overall],1)</f>
        <v>4472.5</v>
      </c>
      <c r="H19">
        <f>_xlfn.QUARTILE.INC(_2017_half_marathons[Overall],2)</f>
        <v>8938</v>
      </c>
      <c r="I19" s="1">
        <f>_xlfn.QUARTILE.INC(_2017_half_marathons[Overall],3)</f>
        <v>13411.5</v>
      </c>
    </row>
    <row r="20" spans="1:9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  <c r="G20">
        <f>_xlfn.QUARTILE.INC(_2017_half_marathons[Overall],1)</f>
        <v>4472.5</v>
      </c>
      <c r="H20">
        <f>_xlfn.QUARTILE.INC(_2017_half_marathons[Overall],2)</f>
        <v>8938</v>
      </c>
      <c r="I20" s="1">
        <f>_xlfn.QUARTILE.INC(_2017_half_marathons[Overall],3)</f>
        <v>13411.5</v>
      </c>
    </row>
    <row r="21" spans="1:9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  <c r="G21">
        <f>_xlfn.QUARTILE.INC(_2017_half_marathons[Overall],1)</f>
        <v>4472.5</v>
      </c>
      <c r="H21">
        <f>_xlfn.QUARTILE.INC(_2017_half_marathons[Overall],2)</f>
        <v>8938</v>
      </c>
      <c r="I21" s="1">
        <f>_xlfn.QUARTILE.INC(_2017_half_marathons[Overall],3)</f>
        <v>13411.5</v>
      </c>
    </row>
    <row r="22" spans="1:9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>
        <f>_xlfn.QUARTILE.INC(_2017_half_marathons[Overall],1)</f>
        <v>4472.5</v>
      </c>
      <c r="H22">
        <f>_xlfn.QUARTILE.INC(_2017_half_marathons[Overall],2)</f>
        <v>8938</v>
      </c>
      <c r="I22" s="1">
        <f>_xlfn.QUARTILE.INC(_2017_half_marathons[Overall],3)</f>
        <v>13411.5</v>
      </c>
    </row>
    <row r="23" spans="1:9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  <c r="G23">
        <f>_xlfn.QUARTILE.INC(_2017_half_marathons[Overall],1)</f>
        <v>4472.5</v>
      </c>
      <c r="H23">
        <f>_xlfn.QUARTILE.INC(_2017_half_marathons[Overall],2)</f>
        <v>8938</v>
      </c>
      <c r="I23" s="1">
        <f>_xlfn.QUARTILE.INC(_2017_half_marathons[Overall],3)</f>
        <v>13411.5</v>
      </c>
    </row>
    <row r="24" spans="1:9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>
        <f>_xlfn.QUARTILE.INC(_2017_half_marathons[Overall],1)</f>
        <v>4472.5</v>
      </c>
      <c r="H24">
        <f>_xlfn.QUARTILE.INC(_2017_half_marathons[Overall],2)</f>
        <v>8938</v>
      </c>
      <c r="I24" s="1">
        <f>_xlfn.QUARTILE.INC(_2017_half_marathons[Overall],3)</f>
        <v>13411.5</v>
      </c>
    </row>
    <row r="25" spans="1:9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  <c r="G25">
        <f>_xlfn.QUARTILE.INC(_2017_half_marathons[Overall],1)</f>
        <v>4472.5</v>
      </c>
      <c r="H25">
        <f>_xlfn.QUARTILE.INC(_2017_half_marathons[Overall],2)</f>
        <v>8938</v>
      </c>
      <c r="I25" s="1">
        <f>_xlfn.QUARTILE.INC(_2017_half_marathons[Overall],3)</f>
        <v>13411.5</v>
      </c>
    </row>
    <row r="26" spans="1:9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  <c r="G26">
        <f>_xlfn.QUARTILE.INC(_2017_half_marathons[Overall],1)</f>
        <v>4472.5</v>
      </c>
      <c r="H26">
        <f>_xlfn.QUARTILE.INC(_2017_half_marathons[Overall],2)</f>
        <v>8938</v>
      </c>
      <c r="I26" s="1">
        <f>_xlfn.QUARTILE.INC(_2017_half_marathons[Overall],3)</f>
        <v>13411.5</v>
      </c>
    </row>
    <row r="27" spans="1:9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>
        <f>_xlfn.QUARTILE.INC(_2017_half_marathons[Overall],1)</f>
        <v>4472.5</v>
      </c>
      <c r="H27">
        <f>_xlfn.QUARTILE.INC(_2017_half_marathons[Overall],2)</f>
        <v>8938</v>
      </c>
      <c r="I27" s="1">
        <f>_xlfn.QUARTILE.INC(_2017_half_marathons[Overall],3)</f>
        <v>13411.5</v>
      </c>
    </row>
    <row r="28" spans="1:9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>
        <f>_xlfn.QUARTILE.INC(_2017_half_marathons[Overall],1)</f>
        <v>4472.5</v>
      </c>
      <c r="H28">
        <f>_xlfn.QUARTILE.INC(_2017_half_marathons[Overall],2)</f>
        <v>8938</v>
      </c>
      <c r="I28" s="1">
        <f>_xlfn.QUARTILE.INC(_2017_half_marathons[Overall],3)</f>
        <v>13411.5</v>
      </c>
    </row>
    <row r="29" spans="1:9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  <c r="G29">
        <f>_xlfn.QUARTILE.INC(_2017_half_marathons[Overall],1)</f>
        <v>4472.5</v>
      </c>
      <c r="H29">
        <f>_xlfn.QUARTILE.INC(_2017_half_marathons[Overall],2)</f>
        <v>8938</v>
      </c>
      <c r="I29" s="1">
        <f>_xlfn.QUARTILE.INC(_2017_half_marathons[Overall],3)</f>
        <v>13411.5</v>
      </c>
    </row>
    <row r="30" spans="1:9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>
        <f>_xlfn.QUARTILE.INC(_2017_half_marathons[Overall],1)</f>
        <v>4472.5</v>
      </c>
      <c r="H30">
        <f>_xlfn.QUARTILE.INC(_2017_half_marathons[Overall],2)</f>
        <v>8938</v>
      </c>
      <c r="I30" s="1">
        <f>_xlfn.QUARTILE.INC(_2017_half_marathons[Overall],3)</f>
        <v>13411.5</v>
      </c>
    </row>
    <row r="31" spans="1:9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>
        <f>_xlfn.QUARTILE.INC(_2017_half_marathons[Overall],1)</f>
        <v>4472.5</v>
      </c>
      <c r="H31">
        <f>_xlfn.QUARTILE.INC(_2017_half_marathons[Overall],2)</f>
        <v>8938</v>
      </c>
      <c r="I31" s="1">
        <f>_xlfn.QUARTILE.INC(_2017_half_marathons[Overall],3)</f>
        <v>13411.5</v>
      </c>
    </row>
    <row r="32" spans="1:9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>
        <f>_xlfn.QUARTILE.INC(_2017_half_marathons[Overall],1)</f>
        <v>4472.5</v>
      </c>
      <c r="H32">
        <f>_xlfn.QUARTILE.INC(_2017_half_marathons[Overall],2)</f>
        <v>8938</v>
      </c>
      <c r="I32" s="1">
        <f>_xlfn.QUARTILE.INC(_2017_half_marathons[Overall],3)</f>
        <v>13411.5</v>
      </c>
    </row>
    <row r="33" spans="1:9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>
        <f>_xlfn.QUARTILE.INC(_2017_half_marathons[Overall],1)</f>
        <v>4472.5</v>
      </c>
      <c r="H33">
        <f>_xlfn.QUARTILE.INC(_2017_half_marathons[Overall],2)</f>
        <v>8938</v>
      </c>
      <c r="I33" s="1">
        <f>_xlfn.QUARTILE.INC(_2017_half_marathons[Overall],3)</f>
        <v>13411.5</v>
      </c>
    </row>
    <row r="34" spans="1:9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  <c r="G34">
        <f>_xlfn.QUARTILE.INC(_2017_half_marathons[Overall],1)</f>
        <v>4472.5</v>
      </c>
      <c r="H34">
        <f>_xlfn.QUARTILE.INC(_2017_half_marathons[Overall],2)</f>
        <v>8938</v>
      </c>
      <c r="I34" s="1">
        <f>_xlfn.QUARTILE.INC(_2017_half_marathons[Overall],3)</f>
        <v>13411.5</v>
      </c>
    </row>
    <row r="35" spans="1:9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>
        <f>_xlfn.QUARTILE.INC(_2017_half_marathons[Overall],1)</f>
        <v>4472.5</v>
      </c>
      <c r="H35">
        <f>_xlfn.QUARTILE.INC(_2017_half_marathons[Overall],2)</f>
        <v>8938</v>
      </c>
      <c r="I35" s="1">
        <f>_xlfn.QUARTILE.INC(_2017_half_marathons[Overall],3)</f>
        <v>13411.5</v>
      </c>
    </row>
    <row r="36" spans="1:9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>
        <f>_xlfn.QUARTILE.INC(_2017_half_marathons[Overall],1)</f>
        <v>4472.5</v>
      </c>
      <c r="H36">
        <f>_xlfn.QUARTILE.INC(_2017_half_marathons[Overall],2)</f>
        <v>8938</v>
      </c>
      <c r="I36" s="1">
        <f>_xlfn.QUARTILE.INC(_2017_half_marathons[Overall],3)</f>
        <v>13411.5</v>
      </c>
    </row>
    <row r="37" spans="1:9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  <c r="G37">
        <f>_xlfn.QUARTILE.INC(_2017_half_marathons[Overall],1)</f>
        <v>4472.5</v>
      </c>
      <c r="H37">
        <f>_xlfn.QUARTILE.INC(_2017_half_marathons[Overall],2)</f>
        <v>8938</v>
      </c>
      <c r="I37" s="1">
        <f>_xlfn.QUARTILE.INC(_2017_half_marathons[Overall],3)</f>
        <v>13411.5</v>
      </c>
    </row>
    <row r="38" spans="1:9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>
        <f>_xlfn.QUARTILE.INC(_2017_half_marathons[Overall],1)</f>
        <v>4472.5</v>
      </c>
      <c r="H38">
        <f>_xlfn.QUARTILE.INC(_2017_half_marathons[Overall],2)</f>
        <v>8938</v>
      </c>
      <c r="I38" s="1">
        <f>_xlfn.QUARTILE.INC(_2017_half_marathons[Overall],3)</f>
        <v>13411.5</v>
      </c>
    </row>
    <row r="39" spans="1:9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>
        <f>_xlfn.QUARTILE.INC(_2017_half_marathons[Overall],1)</f>
        <v>4472.5</v>
      </c>
      <c r="H39">
        <f>_xlfn.QUARTILE.INC(_2017_half_marathons[Overall],2)</f>
        <v>8938</v>
      </c>
      <c r="I39" s="1">
        <f>_xlfn.QUARTILE.INC(_2017_half_marathons[Overall],3)</f>
        <v>13411.5</v>
      </c>
    </row>
    <row r="40" spans="1:9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>
        <f>_xlfn.QUARTILE.INC(_2017_half_marathons[Overall],1)</f>
        <v>4472.5</v>
      </c>
      <c r="H40">
        <f>_xlfn.QUARTILE.INC(_2017_half_marathons[Overall],2)</f>
        <v>8938</v>
      </c>
      <c r="I40" s="1">
        <f>_xlfn.QUARTILE.INC(_2017_half_marathons[Overall],3)</f>
        <v>13411.5</v>
      </c>
    </row>
    <row r="41" spans="1:9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>
        <f>_xlfn.QUARTILE.INC(_2017_half_marathons[Overall],1)</f>
        <v>4472.5</v>
      </c>
      <c r="H41">
        <f>_xlfn.QUARTILE.INC(_2017_half_marathons[Overall],2)</f>
        <v>8938</v>
      </c>
      <c r="I41" s="1">
        <f>_xlfn.QUARTILE.INC(_2017_half_marathons[Overall],3)</f>
        <v>13411.5</v>
      </c>
    </row>
    <row r="42" spans="1:9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  <c r="G42">
        <f>_xlfn.QUARTILE.INC(_2017_half_marathons[Overall],1)</f>
        <v>4472.5</v>
      </c>
      <c r="H42">
        <f>_xlfn.QUARTILE.INC(_2017_half_marathons[Overall],2)</f>
        <v>8938</v>
      </c>
      <c r="I42" s="1">
        <f>_xlfn.QUARTILE.INC(_2017_half_marathons[Overall],3)</f>
        <v>13411.5</v>
      </c>
    </row>
    <row r="43" spans="1:9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>
        <f>_xlfn.QUARTILE.INC(_2017_half_marathons[Overall],1)</f>
        <v>4472.5</v>
      </c>
      <c r="H43">
        <f>_xlfn.QUARTILE.INC(_2017_half_marathons[Overall],2)</f>
        <v>8938</v>
      </c>
      <c r="I43" s="1">
        <f>_xlfn.QUARTILE.INC(_2017_half_marathons[Overall],3)</f>
        <v>13411.5</v>
      </c>
    </row>
    <row r="44" spans="1:9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>
        <f>_xlfn.QUARTILE.INC(_2017_half_marathons[Overall],1)</f>
        <v>4472.5</v>
      </c>
      <c r="H44">
        <f>_xlfn.QUARTILE.INC(_2017_half_marathons[Overall],2)</f>
        <v>8938</v>
      </c>
      <c r="I44" s="1">
        <f>_xlfn.QUARTILE.INC(_2017_half_marathons[Overall],3)</f>
        <v>13411.5</v>
      </c>
    </row>
    <row r="45" spans="1:9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  <c r="G45">
        <f>_xlfn.QUARTILE.INC(_2017_half_marathons[Overall],1)</f>
        <v>4472.5</v>
      </c>
      <c r="H45">
        <f>_xlfn.QUARTILE.INC(_2017_half_marathons[Overall],2)</f>
        <v>8938</v>
      </c>
      <c r="I45" s="1">
        <f>_xlfn.QUARTILE.INC(_2017_half_marathons[Overall],3)</f>
        <v>13411.5</v>
      </c>
    </row>
    <row r="46" spans="1:9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>
        <f>_xlfn.QUARTILE.INC(_2017_half_marathons[Overall],1)</f>
        <v>4472.5</v>
      </c>
      <c r="H46">
        <f>_xlfn.QUARTILE.INC(_2017_half_marathons[Overall],2)</f>
        <v>8938</v>
      </c>
      <c r="I46" s="1">
        <f>_xlfn.QUARTILE.INC(_2017_half_marathons[Overall],3)</f>
        <v>13411.5</v>
      </c>
    </row>
    <row r="47" spans="1:9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  <c r="G47">
        <f>_xlfn.QUARTILE.INC(_2017_half_marathons[Overall],1)</f>
        <v>4472.5</v>
      </c>
      <c r="H47">
        <f>_xlfn.QUARTILE.INC(_2017_half_marathons[Overall],2)</f>
        <v>8938</v>
      </c>
      <c r="I47" s="1">
        <f>_xlfn.QUARTILE.INC(_2017_half_marathons[Overall],3)</f>
        <v>13411.5</v>
      </c>
    </row>
    <row r="48" spans="1:9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  <c r="G48">
        <f>_xlfn.QUARTILE.INC(_2017_half_marathons[Overall],1)</f>
        <v>4472.5</v>
      </c>
      <c r="H48">
        <f>_xlfn.QUARTILE.INC(_2017_half_marathons[Overall],2)</f>
        <v>8938</v>
      </c>
      <c r="I48" s="1">
        <f>_xlfn.QUARTILE.INC(_2017_half_marathons[Overall],3)</f>
        <v>13411.5</v>
      </c>
    </row>
    <row r="49" spans="1:9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>
        <f>_xlfn.QUARTILE.INC(_2017_half_marathons[Overall],1)</f>
        <v>4472.5</v>
      </c>
      <c r="H49">
        <f>_xlfn.QUARTILE.INC(_2017_half_marathons[Overall],2)</f>
        <v>8938</v>
      </c>
      <c r="I49" s="1">
        <f>_xlfn.QUARTILE.INC(_2017_half_marathons[Overall],3)</f>
        <v>13411.5</v>
      </c>
    </row>
    <row r="50" spans="1:9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>
        <f>_xlfn.QUARTILE.INC(_2017_half_marathons[Overall],1)</f>
        <v>4472.5</v>
      </c>
      <c r="H50">
        <f>_xlfn.QUARTILE.INC(_2017_half_marathons[Overall],2)</f>
        <v>8938</v>
      </c>
      <c r="I50" s="1">
        <f>_xlfn.QUARTILE.INC(_2017_half_marathons[Overall],3)</f>
        <v>13411.5</v>
      </c>
    </row>
    <row r="51" spans="1:9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>
        <f>_xlfn.QUARTILE.INC(_2017_half_marathons[Overall],1)</f>
        <v>4472.5</v>
      </c>
      <c r="H51">
        <f>_xlfn.QUARTILE.INC(_2017_half_marathons[Overall],2)</f>
        <v>8938</v>
      </c>
      <c r="I51" s="1">
        <f>_xlfn.QUARTILE.INC(_2017_half_marathons[Overall],3)</f>
        <v>13411.5</v>
      </c>
    </row>
    <row r="52" spans="1:9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>
        <f>_xlfn.QUARTILE.INC(_2017_half_marathons[Overall],1)</f>
        <v>4472.5</v>
      </c>
      <c r="H52">
        <f>_xlfn.QUARTILE.INC(_2017_half_marathons[Overall],2)</f>
        <v>8938</v>
      </c>
      <c r="I52" s="1">
        <f>_xlfn.QUARTILE.INC(_2017_half_marathons[Overall],3)</f>
        <v>13411.5</v>
      </c>
    </row>
    <row r="53" spans="1:9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>
        <f>_xlfn.QUARTILE.INC(_2017_half_marathons[Overall],1)</f>
        <v>4472.5</v>
      </c>
      <c r="H53">
        <f>_xlfn.QUARTILE.INC(_2017_half_marathons[Overall],2)</f>
        <v>8938</v>
      </c>
      <c r="I53" s="1">
        <f>_xlfn.QUARTILE.INC(_2017_half_marathons[Overall],3)</f>
        <v>13411.5</v>
      </c>
    </row>
    <row r="54" spans="1:9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>
        <f>_xlfn.QUARTILE.INC(_2017_half_marathons[Overall],1)</f>
        <v>4472.5</v>
      </c>
      <c r="H54">
        <f>_xlfn.QUARTILE.INC(_2017_half_marathons[Overall],2)</f>
        <v>8938</v>
      </c>
      <c r="I54" s="1">
        <f>_xlfn.QUARTILE.INC(_2017_half_marathons[Overall],3)</f>
        <v>13411.5</v>
      </c>
    </row>
    <row r="55" spans="1:9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>
        <f>_xlfn.QUARTILE.INC(_2017_half_marathons[Overall],1)</f>
        <v>4472.5</v>
      </c>
      <c r="H55">
        <f>_xlfn.QUARTILE.INC(_2017_half_marathons[Overall],2)</f>
        <v>8938</v>
      </c>
      <c r="I55" s="1">
        <f>_xlfn.QUARTILE.INC(_2017_half_marathons[Overall],3)</f>
        <v>13411.5</v>
      </c>
    </row>
    <row r="56" spans="1:9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  <c r="G56">
        <f>_xlfn.QUARTILE.INC(_2017_half_marathons[Overall],1)</f>
        <v>4472.5</v>
      </c>
      <c r="H56">
        <f>_xlfn.QUARTILE.INC(_2017_half_marathons[Overall],2)</f>
        <v>8938</v>
      </c>
      <c r="I56" s="1">
        <f>_xlfn.QUARTILE.INC(_2017_half_marathons[Overall],3)</f>
        <v>13411.5</v>
      </c>
    </row>
    <row r="57" spans="1:9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>
        <f>_xlfn.QUARTILE.INC(_2017_half_marathons[Overall],1)</f>
        <v>4472.5</v>
      </c>
      <c r="H57">
        <f>_xlfn.QUARTILE.INC(_2017_half_marathons[Overall],2)</f>
        <v>8938</v>
      </c>
      <c r="I57" s="1">
        <f>_xlfn.QUARTILE.INC(_2017_half_marathons[Overall],3)</f>
        <v>13411.5</v>
      </c>
    </row>
    <row r="58" spans="1:9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>
        <f>_xlfn.QUARTILE.INC(_2017_half_marathons[Overall],1)</f>
        <v>4472.5</v>
      </c>
      <c r="H58">
        <f>_xlfn.QUARTILE.INC(_2017_half_marathons[Overall],2)</f>
        <v>8938</v>
      </c>
      <c r="I58" s="1">
        <f>_xlfn.QUARTILE.INC(_2017_half_marathons[Overall],3)</f>
        <v>13411.5</v>
      </c>
    </row>
    <row r="59" spans="1:9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>
        <f>_xlfn.QUARTILE.INC(_2017_half_marathons[Overall],1)</f>
        <v>4472.5</v>
      </c>
      <c r="H59">
        <f>_xlfn.QUARTILE.INC(_2017_half_marathons[Overall],2)</f>
        <v>8938</v>
      </c>
      <c r="I59" s="1">
        <f>_xlfn.QUARTILE.INC(_2017_half_marathons[Overall],3)</f>
        <v>13411.5</v>
      </c>
    </row>
    <row r="60" spans="1:9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  <c r="G60">
        <f>_xlfn.QUARTILE.INC(_2017_half_marathons[Overall],1)</f>
        <v>4472.5</v>
      </c>
      <c r="H60">
        <f>_xlfn.QUARTILE.INC(_2017_half_marathons[Overall],2)</f>
        <v>8938</v>
      </c>
      <c r="I60" s="1">
        <f>_xlfn.QUARTILE.INC(_2017_half_marathons[Overall],3)</f>
        <v>13411.5</v>
      </c>
    </row>
    <row r="61" spans="1:9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>
        <f>_xlfn.QUARTILE.INC(_2017_half_marathons[Overall],1)</f>
        <v>4472.5</v>
      </c>
      <c r="H61">
        <f>_xlfn.QUARTILE.INC(_2017_half_marathons[Overall],2)</f>
        <v>8938</v>
      </c>
      <c r="I61" s="1">
        <f>_xlfn.QUARTILE.INC(_2017_half_marathons[Overall],3)</f>
        <v>13411.5</v>
      </c>
    </row>
    <row r="62" spans="1:9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>
        <f>_xlfn.QUARTILE.INC(_2017_half_marathons[Overall],1)</f>
        <v>4472.5</v>
      </c>
      <c r="H62">
        <f>_xlfn.QUARTILE.INC(_2017_half_marathons[Overall],2)</f>
        <v>8938</v>
      </c>
      <c r="I62" s="1">
        <f>_xlfn.QUARTILE.INC(_2017_half_marathons[Overall],3)</f>
        <v>13411.5</v>
      </c>
    </row>
    <row r="63" spans="1:9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>
        <f>_xlfn.QUARTILE.INC(_2017_half_marathons[Overall],1)</f>
        <v>4472.5</v>
      </c>
      <c r="H63">
        <f>_xlfn.QUARTILE.INC(_2017_half_marathons[Overall],2)</f>
        <v>8938</v>
      </c>
      <c r="I63" s="1">
        <f>_xlfn.QUARTILE.INC(_2017_half_marathons[Overall],3)</f>
        <v>13411.5</v>
      </c>
    </row>
    <row r="64" spans="1:9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>
        <f>_xlfn.QUARTILE.INC(_2017_half_marathons[Overall],1)</f>
        <v>4472.5</v>
      </c>
      <c r="H64">
        <f>_xlfn.QUARTILE.INC(_2017_half_marathons[Overall],2)</f>
        <v>8938</v>
      </c>
      <c r="I64" s="1">
        <f>_xlfn.QUARTILE.INC(_2017_half_marathons[Overall],3)</f>
        <v>13411.5</v>
      </c>
    </row>
    <row r="65" spans="1:9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>
        <f>_xlfn.QUARTILE.INC(_2017_half_marathons[Overall],1)</f>
        <v>4472.5</v>
      </c>
      <c r="H65">
        <f>_xlfn.QUARTILE.INC(_2017_half_marathons[Overall],2)</f>
        <v>8938</v>
      </c>
      <c r="I65" s="1">
        <f>_xlfn.QUARTILE.INC(_2017_half_marathons[Overall],3)</f>
        <v>13411.5</v>
      </c>
    </row>
    <row r="66" spans="1:9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>
        <f>_xlfn.QUARTILE.INC(_2017_half_marathons[Overall],1)</f>
        <v>4472.5</v>
      </c>
      <c r="H66">
        <f>_xlfn.QUARTILE.INC(_2017_half_marathons[Overall],2)</f>
        <v>8938</v>
      </c>
      <c r="I66" s="1">
        <f>_xlfn.QUARTILE.INC(_2017_half_marathons[Overall],3)</f>
        <v>13411.5</v>
      </c>
    </row>
    <row r="67" spans="1:9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  <c r="G67">
        <f>_xlfn.QUARTILE.INC(_2017_half_marathons[Overall],1)</f>
        <v>4472.5</v>
      </c>
      <c r="H67">
        <f>_xlfn.QUARTILE.INC(_2017_half_marathons[Overall],2)</f>
        <v>8938</v>
      </c>
      <c r="I67" s="1">
        <f>_xlfn.QUARTILE.INC(_2017_half_marathons[Overall],3)</f>
        <v>13411.5</v>
      </c>
    </row>
    <row r="68" spans="1:9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>
        <f>_xlfn.QUARTILE.INC(_2017_half_marathons[Overall],1)</f>
        <v>4472.5</v>
      </c>
      <c r="H68">
        <f>_xlfn.QUARTILE.INC(_2017_half_marathons[Overall],2)</f>
        <v>8938</v>
      </c>
      <c r="I68" s="1">
        <f>_xlfn.QUARTILE.INC(_2017_half_marathons[Overall],3)</f>
        <v>13411.5</v>
      </c>
    </row>
    <row r="69" spans="1:9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>
        <f>_xlfn.QUARTILE.INC(_2017_half_marathons[Overall],1)</f>
        <v>4472.5</v>
      </c>
      <c r="H69">
        <f>_xlfn.QUARTILE.INC(_2017_half_marathons[Overall],2)</f>
        <v>8938</v>
      </c>
      <c r="I69" s="1">
        <f>_xlfn.QUARTILE.INC(_2017_half_marathons[Overall],3)</f>
        <v>13411.5</v>
      </c>
    </row>
    <row r="70" spans="1:9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>
        <f>_xlfn.QUARTILE.INC(_2017_half_marathons[Overall],1)</f>
        <v>4472.5</v>
      </c>
      <c r="H70">
        <f>_xlfn.QUARTILE.INC(_2017_half_marathons[Overall],2)</f>
        <v>8938</v>
      </c>
      <c r="I70" s="1">
        <f>_xlfn.QUARTILE.INC(_2017_half_marathons[Overall],3)</f>
        <v>13411.5</v>
      </c>
    </row>
    <row r="71" spans="1:9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  <c r="G71">
        <f>_xlfn.QUARTILE.INC(_2017_half_marathons[Overall],1)</f>
        <v>4472.5</v>
      </c>
      <c r="H71">
        <f>_xlfn.QUARTILE.INC(_2017_half_marathons[Overall],2)</f>
        <v>8938</v>
      </c>
      <c r="I71" s="1">
        <f>_xlfn.QUARTILE.INC(_2017_half_marathons[Overall],3)</f>
        <v>13411.5</v>
      </c>
    </row>
    <row r="72" spans="1:9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>
        <f>_xlfn.QUARTILE.INC(_2017_half_marathons[Overall],1)</f>
        <v>4472.5</v>
      </c>
      <c r="H72">
        <f>_xlfn.QUARTILE.INC(_2017_half_marathons[Overall],2)</f>
        <v>8938</v>
      </c>
      <c r="I72" s="1">
        <f>_xlfn.QUARTILE.INC(_2017_half_marathons[Overall],3)</f>
        <v>13411.5</v>
      </c>
    </row>
    <row r="73" spans="1:9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>
        <f>_xlfn.QUARTILE.INC(_2017_half_marathons[Overall],1)</f>
        <v>4472.5</v>
      </c>
      <c r="H73">
        <f>_xlfn.QUARTILE.INC(_2017_half_marathons[Overall],2)</f>
        <v>8938</v>
      </c>
      <c r="I73" s="1">
        <f>_xlfn.QUARTILE.INC(_2017_half_marathons[Overall],3)</f>
        <v>13411.5</v>
      </c>
    </row>
    <row r="74" spans="1:9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>
        <f>_xlfn.QUARTILE.INC(_2017_half_marathons[Overall],1)</f>
        <v>4472.5</v>
      </c>
      <c r="H74">
        <f>_xlfn.QUARTILE.INC(_2017_half_marathons[Overall],2)</f>
        <v>8938</v>
      </c>
      <c r="I74" s="1">
        <f>_xlfn.QUARTILE.INC(_2017_half_marathons[Overall],3)</f>
        <v>13411.5</v>
      </c>
    </row>
    <row r="75" spans="1:9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>
        <f>_xlfn.QUARTILE.INC(_2017_half_marathons[Overall],1)</f>
        <v>4472.5</v>
      </c>
      <c r="H75">
        <f>_xlfn.QUARTILE.INC(_2017_half_marathons[Overall],2)</f>
        <v>8938</v>
      </c>
      <c r="I75" s="1">
        <f>_xlfn.QUARTILE.INC(_2017_half_marathons[Overall],3)</f>
        <v>13411.5</v>
      </c>
    </row>
    <row r="76" spans="1:9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>
        <f>_xlfn.QUARTILE.INC(_2017_half_marathons[Overall],1)</f>
        <v>4472.5</v>
      </c>
      <c r="H76">
        <f>_xlfn.QUARTILE.INC(_2017_half_marathons[Overall],2)</f>
        <v>8938</v>
      </c>
      <c r="I76" s="1">
        <f>_xlfn.QUARTILE.INC(_2017_half_marathons[Overall],3)</f>
        <v>13411.5</v>
      </c>
    </row>
    <row r="77" spans="1:9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>
        <f>_xlfn.QUARTILE.INC(_2017_half_marathons[Overall],1)</f>
        <v>4472.5</v>
      </c>
      <c r="H77">
        <f>_xlfn.QUARTILE.INC(_2017_half_marathons[Overall],2)</f>
        <v>8938</v>
      </c>
      <c r="I77" s="1">
        <f>_xlfn.QUARTILE.INC(_2017_half_marathons[Overall],3)</f>
        <v>13411.5</v>
      </c>
    </row>
    <row r="78" spans="1:9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>
        <f>_xlfn.QUARTILE.INC(_2017_half_marathons[Overall],1)</f>
        <v>4472.5</v>
      </c>
      <c r="H78">
        <f>_xlfn.QUARTILE.INC(_2017_half_marathons[Overall],2)</f>
        <v>8938</v>
      </c>
      <c r="I78" s="1">
        <f>_xlfn.QUARTILE.INC(_2017_half_marathons[Overall],3)</f>
        <v>13411.5</v>
      </c>
    </row>
    <row r="79" spans="1:9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  <c r="G79">
        <f>_xlfn.QUARTILE.INC(_2017_half_marathons[Overall],1)</f>
        <v>4472.5</v>
      </c>
      <c r="H79">
        <f>_xlfn.QUARTILE.INC(_2017_half_marathons[Overall],2)</f>
        <v>8938</v>
      </c>
      <c r="I79" s="1">
        <f>_xlfn.QUARTILE.INC(_2017_half_marathons[Overall],3)</f>
        <v>13411.5</v>
      </c>
    </row>
    <row r="80" spans="1:9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>
        <f>_xlfn.QUARTILE.INC(_2017_half_marathons[Overall],1)</f>
        <v>4472.5</v>
      </c>
      <c r="H80">
        <f>_xlfn.QUARTILE.INC(_2017_half_marathons[Overall],2)</f>
        <v>8938</v>
      </c>
      <c r="I80" s="1">
        <f>_xlfn.QUARTILE.INC(_2017_half_marathons[Overall],3)</f>
        <v>13411.5</v>
      </c>
    </row>
    <row r="81" spans="1:9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>
        <f>_xlfn.QUARTILE.INC(_2017_half_marathons[Overall],1)</f>
        <v>4472.5</v>
      </c>
      <c r="H81">
        <f>_xlfn.QUARTILE.INC(_2017_half_marathons[Overall],2)</f>
        <v>8938</v>
      </c>
      <c r="I81" s="1">
        <f>_xlfn.QUARTILE.INC(_2017_half_marathons[Overall],3)</f>
        <v>13411.5</v>
      </c>
    </row>
    <row r="82" spans="1:9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  <c r="G82">
        <f>_xlfn.QUARTILE.INC(_2017_half_marathons[Overall],1)</f>
        <v>4472.5</v>
      </c>
      <c r="H82">
        <f>_xlfn.QUARTILE.INC(_2017_half_marathons[Overall],2)</f>
        <v>8938</v>
      </c>
      <c r="I82" s="1">
        <f>_xlfn.QUARTILE.INC(_2017_half_marathons[Overall],3)</f>
        <v>13411.5</v>
      </c>
    </row>
    <row r="83" spans="1:9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>
        <f>_xlfn.QUARTILE.INC(_2017_half_marathons[Overall],1)</f>
        <v>4472.5</v>
      </c>
      <c r="H83">
        <f>_xlfn.QUARTILE.INC(_2017_half_marathons[Overall],2)</f>
        <v>8938</v>
      </c>
      <c r="I83" s="1">
        <f>_xlfn.QUARTILE.INC(_2017_half_marathons[Overall],3)</f>
        <v>13411.5</v>
      </c>
    </row>
    <row r="84" spans="1:9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>
        <f>_xlfn.QUARTILE.INC(_2017_half_marathons[Overall],1)</f>
        <v>4472.5</v>
      </c>
      <c r="H84">
        <f>_xlfn.QUARTILE.INC(_2017_half_marathons[Overall],2)</f>
        <v>8938</v>
      </c>
      <c r="I84" s="1">
        <f>_xlfn.QUARTILE.INC(_2017_half_marathons[Overall],3)</f>
        <v>13411.5</v>
      </c>
    </row>
    <row r="85" spans="1:9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>
        <f>_xlfn.QUARTILE.INC(_2017_half_marathons[Overall],1)</f>
        <v>4472.5</v>
      </c>
      <c r="H85">
        <f>_xlfn.QUARTILE.INC(_2017_half_marathons[Overall],2)</f>
        <v>8938</v>
      </c>
      <c r="I85" s="1">
        <f>_xlfn.QUARTILE.INC(_2017_half_marathons[Overall],3)</f>
        <v>13411.5</v>
      </c>
    </row>
    <row r="86" spans="1:9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>
        <f>_xlfn.QUARTILE.INC(_2017_half_marathons[Overall],1)</f>
        <v>4472.5</v>
      </c>
      <c r="H86">
        <f>_xlfn.QUARTILE.INC(_2017_half_marathons[Overall],2)</f>
        <v>8938</v>
      </c>
      <c r="I86" s="1">
        <f>_xlfn.QUARTILE.INC(_2017_half_marathons[Overall],3)</f>
        <v>13411.5</v>
      </c>
    </row>
    <row r="87" spans="1:9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>
        <f>_xlfn.QUARTILE.INC(_2017_half_marathons[Overall],1)</f>
        <v>4472.5</v>
      </c>
      <c r="H87">
        <f>_xlfn.QUARTILE.INC(_2017_half_marathons[Overall],2)</f>
        <v>8938</v>
      </c>
      <c r="I87" s="1">
        <f>_xlfn.QUARTILE.INC(_2017_half_marathons[Overall],3)</f>
        <v>13411.5</v>
      </c>
    </row>
    <row r="88" spans="1:9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  <c r="G88">
        <f>_xlfn.QUARTILE.INC(_2017_half_marathons[Overall],1)</f>
        <v>4472.5</v>
      </c>
      <c r="H88">
        <f>_xlfn.QUARTILE.INC(_2017_half_marathons[Overall],2)</f>
        <v>8938</v>
      </c>
      <c r="I88" s="1">
        <f>_xlfn.QUARTILE.INC(_2017_half_marathons[Overall],3)</f>
        <v>13411.5</v>
      </c>
    </row>
    <row r="89" spans="1:9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>
        <f>_xlfn.QUARTILE.INC(_2017_half_marathons[Overall],1)</f>
        <v>4472.5</v>
      </c>
      <c r="H89">
        <f>_xlfn.QUARTILE.INC(_2017_half_marathons[Overall],2)</f>
        <v>8938</v>
      </c>
      <c r="I89" s="1">
        <f>_xlfn.QUARTILE.INC(_2017_half_marathons[Overall],3)</f>
        <v>13411.5</v>
      </c>
    </row>
    <row r="90" spans="1:9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>
        <f>_xlfn.QUARTILE.INC(_2017_half_marathons[Overall],1)</f>
        <v>4472.5</v>
      </c>
      <c r="H90">
        <f>_xlfn.QUARTILE.INC(_2017_half_marathons[Overall],2)</f>
        <v>8938</v>
      </c>
      <c r="I90" s="1">
        <f>_xlfn.QUARTILE.INC(_2017_half_marathons[Overall],3)</f>
        <v>13411.5</v>
      </c>
    </row>
    <row r="91" spans="1:9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>
        <f>_xlfn.QUARTILE.INC(_2017_half_marathons[Overall],1)</f>
        <v>4472.5</v>
      </c>
      <c r="H91">
        <f>_xlfn.QUARTILE.INC(_2017_half_marathons[Overall],2)</f>
        <v>8938</v>
      </c>
      <c r="I91" s="1">
        <f>_xlfn.QUARTILE.INC(_2017_half_marathons[Overall],3)</f>
        <v>13411.5</v>
      </c>
    </row>
    <row r="92" spans="1:9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>
        <f>_xlfn.QUARTILE.INC(_2017_half_marathons[Overall],1)</f>
        <v>4472.5</v>
      </c>
      <c r="H92">
        <f>_xlfn.QUARTILE.INC(_2017_half_marathons[Overall],2)</f>
        <v>8938</v>
      </c>
      <c r="I92" s="1">
        <f>_xlfn.QUARTILE.INC(_2017_half_marathons[Overall],3)</f>
        <v>13411.5</v>
      </c>
    </row>
    <row r="93" spans="1:9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>
        <f>_xlfn.QUARTILE.INC(_2017_half_marathons[Overall],1)</f>
        <v>4472.5</v>
      </c>
      <c r="H93">
        <f>_xlfn.QUARTILE.INC(_2017_half_marathons[Overall],2)</f>
        <v>8938</v>
      </c>
      <c r="I93" s="1">
        <f>_xlfn.QUARTILE.INC(_2017_half_marathons[Overall],3)</f>
        <v>13411.5</v>
      </c>
    </row>
    <row r="94" spans="1:9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>
        <f>_xlfn.QUARTILE.INC(_2017_half_marathons[Overall],1)</f>
        <v>4472.5</v>
      </c>
      <c r="H94">
        <f>_xlfn.QUARTILE.INC(_2017_half_marathons[Overall],2)</f>
        <v>8938</v>
      </c>
      <c r="I94" s="1">
        <f>_xlfn.QUARTILE.INC(_2017_half_marathons[Overall],3)</f>
        <v>13411.5</v>
      </c>
    </row>
    <row r="95" spans="1:9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  <c r="G95">
        <f>_xlfn.QUARTILE.INC(_2017_half_marathons[Overall],1)</f>
        <v>4472.5</v>
      </c>
      <c r="H95">
        <f>_xlfn.QUARTILE.INC(_2017_half_marathons[Overall],2)</f>
        <v>8938</v>
      </c>
      <c r="I95" s="1">
        <f>_xlfn.QUARTILE.INC(_2017_half_marathons[Overall],3)</f>
        <v>13411.5</v>
      </c>
    </row>
    <row r="96" spans="1:9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>
        <f>_xlfn.QUARTILE.INC(_2017_half_marathons[Overall],1)</f>
        <v>4472.5</v>
      </c>
      <c r="H96">
        <f>_xlfn.QUARTILE.INC(_2017_half_marathons[Overall],2)</f>
        <v>8938</v>
      </c>
      <c r="I96" s="1">
        <f>_xlfn.QUARTILE.INC(_2017_half_marathons[Overall],3)</f>
        <v>13411.5</v>
      </c>
    </row>
    <row r="97" spans="1:9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>
        <f>_xlfn.QUARTILE.INC(_2017_half_marathons[Overall],1)</f>
        <v>4472.5</v>
      </c>
      <c r="H97">
        <f>_xlfn.QUARTILE.INC(_2017_half_marathons[Overall],2)</f>
        <v>8938</v>
      </c>
      <c r="I97" s="1">
        <f>_xlfn.QUARTILE.INC(_2017_half_marathons[Overall],3)</f>
        <v>13411.5</v>
      </c>
    </row>
    <row r="98" spans="1:9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>
        <f>_xlfn.QUARTILE.INC(_2017_half_marathons[Overall],1)</f>
        <v>4472.5</v>
      </c>
      <c r="H98">
        <f>_xlfn.QUARTILE.INC(_2017_half_marathons[Overall],2)</f>
        <v>8938</v>
      </c>
      <c r="I98" s="1">
        <f>_xlfn.QUARTILE.INC(_2017_half_marathons[Overall],3)</f>
        <v>13411.5</v>
      </c>
    </row>
    <row r="99" spans="1:9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>
        <f>_xlfn.QUARTILE.INC(_2017_half_marathons[Overall],1)</f>
        <v>4472.5</v>
      </c>
      <c r="H99">
        <f>_xlfn.QUARTILE.INC(_2017_half_marathons[Overall],2)</f>
        <v>8938</v>
      </c>
      <c r="I99" s="1">
        <f>_xlfn.QUARTILE.INC(_2017_half_marathons[Overall],3)</f>
        <v>13411.5</v>
      </c>
    </row>
    <row r="100" spans="1:9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>
        <f>_xlfn.QUARTILE.INC(_2017_half_marathons[Overall],1)</f>
        <v>4472.5</v>
      </c>
      <c r="H100">
        <f>_xlfn.QUARTILE.INC(_2017_half_marathons[Overall],2)</f>
        <v>8938</v>
      </c>
      <c r="I100" s="1">
        <f>_xlfn.QUARTILE.INC(_2017_half_marathons[Overall],3)</f>
        <v>13411.5</v>
      </c>
    </row>
    <row r="101" spans="1:9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>
        <f>_xlfn.QUARTILE.INC(_2017_half_marathons[Overall],1)</f>
        <v>4472.5</v>
      </c>
      <c r="H101">
        <f>_xlfn.QUARTILE.INC(_2017_half_marathons[Overall],2)</f>
        <v>8938</v>
      </c>
      <c r="I101" s="1">
        <f>_xlfn.QUARTILE.INC(_2017_half_marathons[Overall],3)</f>
        <v>13411.5</v>
      </c>
    </row>
    <row r="102" spans="1:9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>
        <f>_xlfn.QUARTILE.INC(_2017_half_marathons[Overall],1)</f>
        <v>4472.5</v>
      </c>
      <c r="H102">
        <f>_xlfn.QUARTILE.INC(_2017_half_marathons[Overall],2)</f>
        <v>8938</v>
      </c>
      <c r="I102" s="1">
        <f>_xlfn.QUARTILE.INC(_2017_half_marathons[Overall],3)</f>
        <v>13411.5</v>
      </c>
    </row>
    <row r="103" spans="1:9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>
        <f>_xlfn.QUARTILE.INC(_2017_half_marathons[Overall],1)</f>
        <v>4472.5</v>
      </c>
      <c r="H103">
        <f>_xlfn.QUARTILE.INC(_2017_half_marathons[Overall],2)</f>
        <v>8938</v>
      </c>
      <c r="I103" s="1">
        <f>_xlfn.QUARTILE.INC(_2017_half_marathons[Overall],3)</f>
        <v>13411.5</v>
      </c>
    </row>
    <row r="104" spans="1:9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>
        <f>_xlfn.QUARTILE.INC(_2017_half_marathons[Overall],1)</f>
        <v>4472.5</v>
      </c>
      <c r="H104">
        <f>_xlfn.QUARTILE.INC(_2017_half_marathons[Overall],2)</f>
        <v>8938</v>
      </c>
      <c r="I104" s="1">
        <f>_xlfn.QUARTILE.INC(_2017_half_marathons[Overall],3)</f>
        <v>13411.5</v>
      </c>
    </row>
    <row r="105" spans="1:9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>
        <f>_xlfn.QUARTILE.INC(_2017_half_marathons[Overall],1)</f>
        <v>4472.5</v>
      </c>
      <c r="H105">
        <f>_xlfn.QUARTILE.INC(_2017_half_marathons[Overall],2)</f>
        <v>8938</v>
      </c>
      <c r="I105" s="1">
        <f>_xlfn.QUARTILE.INC(_2017_half_marathons[Overall],3)</f>
        <v>13411.5</v>
      </c>
    </row>
    <row r="106" spans="1:9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>
        <f>_xlfn.QUARTILE.INC(_2017_half_marathons[Overall],1)</f>
        <v>4472.5</v>
      </c>
      <c r="H106">
        <f>_xlfn.QUARTILE.INC(_2017_half_marathons[Overall],2)</f>
        <v>8938</v>
      </c>
      <c r="I106" s="1">
        <f>_xlfn.QUARTILE.INC(_2017_half_marathons[Overall],3)</f>
        <v>13411.5</v>
      </c>
    </row>
    <row r="107" spans="1:9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>
        <f>_xlfn.QUARTILE.INC(_2017_half_marathons[Overall],1)</f>
        <v>4472.5</v>
      </c>
      <c r="H107">
        <f>_xlfn.QUARTILE.INC(_2017_half_marathons[Overall],2)</f>
        <v>8938</v>
      </c>
      <c r="I107" s="1">
        <f>_xlfn.QUARTILE.INC(_2017_half_marathons[Overall],3)</f>
        <v>13411.5</v>
      </c>
    </row>
    <row r="108" spans="1:9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  <c r="G108">
        <f>_xlfn.QUARTILE.INC(_2017_half_marathons[Overall],1)</f>
        <v>4472.5</v>
      </c>
      <c r="H108">
        <f>_xlfn.QUARTILE.INC(_2017_half_marathons[Overall],2)</f>
        <v>8938</v>
      </c>
      <c r="I108" s="1">
        <f>_xlfn.QUARTILE.INC(_2017_half_marathons[Overall],3)</f>
        <v>13411.5</v>
      </c>
    </row>
    <row r="109" spans="1:9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  <c r="G109">
        <f>_xlfn.QUARTILE.INC(_2017_half_marathons[Overall],1)</f>
        <v>4472.5</v>
      </c>
      <c r="H109">
        <f>_xlfn.QUARTILE.INC(_2017_half_marathons[Overall],2)</f>
        <v>8938</v>
      </c>
      <c r="I109" s="1">
        <f>_xlfn.QUARTILE.INC(_2017_half_marathons[Overall],3)</f>
        <v>13411.5</v>
      </c>
    </row>
    <row r="110" spans="1:9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>
        <f>_xlfn.QUARTILE.INC(_2017_half_marathons[Overall],1)</f>
        <v>4472.5</v>
      </c>
      <c r="H110">
        <f>_xlfn.QUARTILE.INC(_2017_half_marathons[Overall],2)</f>
        <v>8938</v>
      </c>
      <c r="I110" s="1">
        <f>_xlfn.QUARTILE.INC(_2017_half_marathons[Overall],3)</f>
        <v>13411.5</v>
      </c>
    </row>
    <row r="111" spans="1:9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  <c r="G111">
        <f>_xlfn.QUARTILE.INC(_2017_half_marathons[Overall],1)</f>
        <v>4472.5</v>
      </c>
      <c r="H111">
        <f>_xlfn.QUARTILE.INC(_2017_half_marathons[Overall],2)</f>
        <v>8938</v>
      </c>
      <c r="I111" s="1">
        <f>_xlfn.QUARTILE.INC(_2017_half_marathons[Overall],3)</f>
        <v>13411.5</v>
      </c>
    </row>
    <row r="112" spans="1:9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>
        <f>_xlfn.QUARTILE.INC(_2017_half_marathons[Overall],1)</f>
        <v>4472.5</v>
      </c>
      <c r="H112">
        <f>_xlfn.QUARTILE.INC(_2017_half_marathons[Overall],2)</f>
        <v>8938</v>
      </c>
      <c r="I112" s="1">
        <f>_xlfn.QUARTILE.INC(_2017_half_marathons[Overall],3)</f>
        <v>13411.5</v>
      </c>
    </row>
    <row r="113" spans="1:9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>
        <f>_xlfn.QUARTILE.INC(_2017_half_marathons[Overall],1)</f>
        <v>4472.5</v>
      </c>
      <c r="H113">
        <f>_xlfn.QUARTILE.INC(_2017_half_marathons[Overall],2)</f>
        <v>8938</v>
      </c>
      <c r="I113" s="1">
        <f>_xlfn.QUARTILE.INC(_2017_half_marathons[Overall],3)</f>
        <v>13411.5</v>
      </c>
    </row>
    <row r="114" spans="1:9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>
        <f>_xlfn.QUARTILE.INC(_2017_half_marathons[Overall],1)</f>
        <v>4472.5</v>
      </c>
      <c r="H114">
        <f>_xlfn.QUARTILE.INC(_2017_half_marathons[Overall],2)</f>
        <v>8938</v>
      </c>
      <c r="I114" s="1">
        <f>_xlfn.QUARTILE.INC(_2017_half_marathons[Overall],3)</f>
        <v>13411.5</v>
      </c>
    </row>
    <row r="115" spans="1:9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  <c r="G115">
        <f>_xlfn.QUARTILE.INC(_2017_half_marathons[Overall],1)</f>
        <v>4472.5</v>
      </c>
      <c r="H115">
        <f>_xlfn.QUARTILE.INC(_2017_half_marathons[Overall],2)</f>
        <v>8938</v>
      </c>
      <c r="I115" s="1">
        <f>_xlfn.QUARTILE.INC(_2017_half_marathons[Overall],3)</f>
        <v>13411.5</v>
      </c>
    </row>
    <row r="116" spans="1:9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>
        <f>_xlfn.QUARTILE.INC(_2017_half_marathons[Overall],1)</f>
        <v>4472.5</v>
      </c>
      <c r="H116">
        <f>_xlfn.QUARTILE.INC(_2017_half_marathons[Overall],2)</f>
        <v>8938</v>
      </c>
      <c r="I116" s="1">
        <f>_xlfn.QUARTILE.INC(_2017_half_marathons[Overall],3)</f>
        <v>13411.5</v>
      </c>
    </row>
    <row r="117" spans="1:9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>
        <f>_xlfn.QUARTILE.INC(_2017_half_marathons[Overall],1)</f>
        <v>4472.5</v>
      </c>
      <c r="H117">
        <f>_xlfn.QUARTILE.INC(_2017_half_marathons[Overall],2)</f>
        <v>8938</v>
      </c>
      <c r="I117" s="1">
        <f>_xlfn.QUARTILE.INC(_2017_half_marathons[Overall],3)</f>
        <v>13411.5</v>
      </c>
    </row>
    <row r="118" spans="1:9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>
        <f>_xlfn.QUARTILE.INC(_2017_half_marathons[Overall],1)</f>
        <v>4472.5</v>
      </c>
      <c r="H118">
        <f>_xlfn.QUARTILE.INC(_2017_half_marathons[Overall],2)</f>
        <v>8938</v>
      </c>
      <c r="I118" s="1">
        <f>_xlfn.QUARTILE.INC(_2017_half_marathons[Overall],3)</f>
        <v>13411.5</v>
      </c>
    </row>
    <row r="119" spans="1:9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>
        <f>_xlfn.QUARTILE.INC(_2017_half_marathons[Overall],1)</f>
        <v>4472.5</v>
      </c>
      <c r="H119">
        <f>_xlfn.QUARTILE.INC(_2017_half_marathons[Overall],2)</f>
        <v>8938</v>
      </c>
      <c r="I119" s="1">
        <f>_xlfn.QUARTILE.INC(_2017_half_marathons[Overall],3)</f>
        <v>13411.5</v>
      </c>
    </row>
    <row r="120" spans="1:9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>
        <f>_xlfn.QUARTILE.INC(_2017_half_marathons[Overall],1)</f>
        <v>4472.5</v>
      </c>
      <c r="H120">
        <f>_xlfn.QUARTILE.INC(_2017_half_marathons[Overall],2)</f>
        <v>8938</v>
      </c>
      <c r="I120" s="1">
        <f>_xlfn.QUARTILE.INC(_2017_half_marathons[Overall],3)</f>
        <v>13411.5</v>
      </c>
    </row>
    <row r="121" spans="1:9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>
        <f>_xlfn.QUARTILE.INC(_2017_half_marathons[Overall],1)</f>
        <v>4472.5</v>
      </c>
      <c r="H121">
        <f>_xlfn.QUARTILE.INC(_2017_half_marathons[Overall],2)</f>
        <v>8938</v>
      </c>
      <c r="I121" s="1">
        <f>_xlfn.QUARTILE.INC(_2017_half_marathons[Overall],3)</f>
        <v>13411.5</v>
      </c>
    </row>
    <row r="122" spans="1:9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>
        <f>_xlfn.QUARTILE.INC(_2017_half_marathons[Overall],1)</f>
        <v>4472.5</v>
      </c>
      <c r="H122">
        <f>_xlfn.QUARTILE.INC(_2017_half_marathons[Overall],2)</f>
        <v>8938</v>
      </c>
      <c r="I122" s="1">
        <f>_xlfn.QUARTILE.INC(_2017_half_marathons[Overall],3)</f>
        <v>13411.5</v>
      </c>
    </row>
    <row r="123" spans="1:9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>
        <f>_xlfn.QUARTILE.INC(_2017_half_marathons[Overall],1)</f>
        <v>4472.5</v>
      </c>
      <c r="H123">
        <f>_xlfn.QUARTILE.INC(_2017_half_marathons[Overall],2)</f>
        <v>8938</v>
      </c>
      <c r="I123" s="1">
        <f>_xlfn.QUARTILE.INC(_2017_half_marathons[Overall],3)</f>
        <v>13411.5</v>
      </c>
    </row>
    <row r="124" spans="1:9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>
        <f>_xlfn.QUARTILE.INC(_2017_half_marathons[Overall],1)</f>
        <v>4472.5</v>
      </c>
      <c r="H124">
        <f>_xlfn.QUARTILE.INC(_2017_half_marathons[Overall],2)</f>
        <v>8938</v>
      </c>
      <c r="I124" s="1">
        <f>_xlfn.QUARTILE.INC(_2017_half_marathons[Overall],3)</f>
        <v>13411.5</v>
      </c>
    </row>
    <row r="125" spans="1:9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>
        <f>_xlfn.QUARTILE.INC(_2017_half_marathons[Overall],1)</f>
        <v>4472.5</v>
      </c>
      <c r="H125">
        <f>_xlfn.QUARTILE.INC(_2017_half_marathons[Overall],2)</f>
        <v>8938</v>
      </c>
      <c r="I125" s="1">
        <f>_xlfn.QUARTILE.INC(_2017_half_marathons[Overall],3)</f>
        <v>13411.5</v>
      </c>
    </row>
    <row r="126" spans="1:9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>
        <f>_xlfn.QUARTILE.INC(_2017_half_marathons[Overall],1)</f>
        <v>4472.5</v>
      </c>
      <c r="H126">
        <f>_xlfn.QUARTILE.INC(_2017_half_marathons[Overall],2)</f>
        <v>8938</v>
      </c>
      <c r="I126" s="1">
        <f>_xlfn.QUARTILE.INC(_2017_half_marathons[Overall],3)</f>
        <v>13411.5</v>
      </c>
    </row>
    <row r="127" spans="1:9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>
        <f>_xlfn.QUARTILE.INC(_2017_half_marathons[Overall],1)</f>
        <v>4472.5</v>
      </c>
      <c r="H127">
        <f>_xlfn.QUARTILE.INC(_2017_half_marathons[Overall],2)</f>
        <v>8938</v>
      </c>
      <c r="I127" s="1">
        <f>_xlfn.QUARTILE.INC(_2017_half_marathons[Overall],3)</f>
        <v>13411.5</v>
      </c>
    </row>
    <row r="128" spans="1:9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>
        <f>_xlfn.QUARTILE.INC(_2017_half_marathons[Overall],1)</f>
        <v>4472.5</v>
      </c>
      <c r="H128">
        <f>_xlfn.QUARTILE.INC(_2017_half_marathons[Overall],2)</f>
        <v>8938</v>
      </c>
      <c r="I128" s="1">
        <f>_xlfn.QUARTILE.INC(_2017_half_marathons[Overall],3)</f>
        <v>13411.5</v>
      </c>
    </row>
    <row r="129" spans="1:9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>
        <f>_xlfn.QUARTILE.INC(_2017_half_marathons[Overall],1)</f>
        <v>4472.5</v>
      </c>
      <c r="H129">
        <f>_xlfn.QUARTILE.INC(_2017_half_marathons[Overall],2)</f>
        <v>8938</v>
      </c>
      <c r="I129" s="1">
        <f>_xlfn.QUARTILE.INC(_2017_half_marathons[Overall],3)</f>
        <v>13411.5</v>
      </c>
    </row>
    <row r="130" spans="1:9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  <c r="G130">
        <f>_xlfn.QUARTILE.INC(_2017_half_marathons[Overall],1)</f>
        <v>4472.5</v>
      </c>
      <c r="H130">
        <f>_xlfn.QUARTILE.INC(_2017_half_marathons[Overall],2)</f>
        <v>8938</v>
      </c>
      <c r="I130" s="1">
        <f>_xlfn.QUARTILE.INC(_2017_half_marathons[Overall],3)</f>
        <v>13411.5</v>
      </c>
    </row>
    <row r="131" spans="1:9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  <c r="G131">
        <f>_xlfn.QUARTILE.INC(_2017_half_marathons[Overall],1)</f>
        <v>4472.5</v>
      </c>
      <c r="H131">
        <f>_xlfn.QUARTILE.INC(_2017_half_marathons[Overall],2)</f>
        <v>8938</v>
      </c>
      <c r="I131" s="1">
        <f>_xlfn.QUARTILE.INC(_2017_half_marathons[Overall],3)</f>
        <v>13411.5</v>
      </c>
    </row>
    <row r="132" spans="1:9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  <c r="G132">
        <f>_xlfn.QUARTILE.INC(_2017_half_marathons[Overall],1)</f>
        <v>4472.5</v>
      </c>
      <c r="H132">
        <f>_xlfn.QUARTILE.INC(_2017_half_marathons[Overall],2)</f>
        <v>8938</v>
      </c>
      <c r="I132" s="1">
        <f>_xlfn.QUARTILE.INC(_2017_half_marathons[Overall],3)</f>
        <v>13411.5</v>
      </c>
    </row>
    <row r="133" spans="1:9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>
        <f>_xlfn.QUARTILE.INC(_2017_half_marathons[Overall],1)</f>
        <v>4472.5</v>
      </c>
      <c r="H133">
        <f>_xlfn.QUARTILE.INC(_2017_half_marathons[Overall],2)</f>
        <v>8938</v>
      </c>
      <c r="I133" s="1">
        <f>_xlfn.QUARTILE.INC(_2017_half_marathons[Overall],3)</f>
        <v>13411.5</v>
      </c>
    </row>
    <row r="134" spans="1:9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  <c r="G134">
        <f>_xlfn.QUARTILE.INC(_2017_half_marathons[Overall],1)</f>
        <v>4472.5</v>
      </c>
      <c r="H134">
        <f>_xlfn.QUARTILE.INC(_2017_half_marathons[Overall],2)</f>
        <v>8938</v>
      </c>
      <c r="I134" s="1">
        <f>_xlfn.QUARTILE.INC(_2017_half_marathons[Overall],3)</f>
        <v>13411.5</v>
      </c>
    </row>
    <row r="135" spans="1:9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>
        <f>_xlfn.QUARTILE.INC(_2017_half_marathons[Overall],1)</f>
        <v>4472.5</v>
      </c>
      <c r="H135">
        <f>_xlfn.QUARTILE.INC(_2017_half_marathons[Overall],2)</f>
        <v>8938</v>
      </c>
      <c r="I135" s="1">
        <f>_xlfn.QUARTILE.INC(_2017_half_marathons[Overall],3)</f>
        <v>13411.5</v>
      </c>
    </row>
    <row r="136" spans="1:9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>
        <f>_xlfn.QUARTILE.INC(_2017_half_marathons[Overall],1)</f>
        <v>4472.5</v>
      </c>
      <c r="H136">
        <f>_xlfn.QUARTILE.INC(_2017_half_marathons[Overall],2)</f>
        <v>8938</v>
      </c>
      <c r="I136" s="1">
        <f>_xlfn.QUARTILE.INC(_2017_half_marathons[Overall],3)</f>
        <v>13411.5</v>
      </c>
    </row>
    <row r="137" spans="1:9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>
        <f>_xlfn.QUARTILE.INC(_2017_half_marathons[Overall],1)</f>
        <v>4472.5</v>
      </c>
      <c r="H137">
        <f>_xlfn.QUARTILE.INC(_2017_half_marathons[Overall],2)</f>
        <v>8938</v>
      </c>
      <c r="I137" s="1">
        <f>_xlfn.QUARTILE.INC(_2017_half_marathons[Overall],3)</f>
        <v>13411.5</v>
      </c>
    </row>
    <row r="138" spans="1:9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>
        <f>_xlfn.QUARTILE.INC(_2017_half_marathons[Overall],1)</f>
        <v>4472.5</v>
      </c>
      <c r="H138">
        <f>_xlfn.QUARTILE.INC(_2017_half_marathons[Overall],2)</f>
        <v>8938</v>
      </c>
      <c r="I138" s="1">
        <f>_xlfn.QUARTILE.INC(_2017_half_marathons[Overall],3)</f>
        <v>13411.5</v>
      </c>
    </row>
    <row r="139" spans="1:9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>
        <f>_xlfn.QUARTILE.INC(_2017_half_marathons[Overall],1)</f>
        <v>4472.5</v>
      </c>
      <c r="H139">
        <f>_xlfn.QUARTILE.INC(_2017_half_marathons[Overall],2)</f>
        <v>8938</v>
      </c>
      <c r="I139" s="1">
        <f>_xlfn.QUARTILE.INC(_2017_half_marathons[Overall],3)</f>
        <v>13411.5</v>
      </c>
    </row>
    <row r="140" spans="1:9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>
        <f>_xlfn.QUARTILE.INC(_2017_half_marathons[Overall],1)</f>
        <v>4472.5</v>
      </c>
      <c r="H140">
        <f>_xlfn.QUARTILE.INC(_2017_half_marathons[Overall],2)</f>
        <v>8938</v>
      </c>
      <c r="I140" s="1">
        <f>_xlfn.QUARTILE.INC(_2017_half_marathons[Overall],3)</f>
        <v>13411.5</v>
      </c>
    </row>
    <row r="141" spans="1:9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  <c r="G141">
        <f>_xlfn.QUARTILE.INC(_2017_half_marathons[Overall],1)</f>
        <v>4472.5</v>
      </c>
      <c r="H141">
        <f>_xlfn.QUARTILE.INC(_2017_half_marathons[Overall],2)</f>
        <v>8938</v>
      </c>
      <c r="I141" s="1">
        <f>_xlfn.QUARTILE.INC(_2017_half_marathons[Overall],3)</f>
        <v>13411.5</v>
      </c>
    </row>
    <row r="142" spans="1:9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  <c r="G142">
        <f>_xlfn.QUARTILE.INC(_2017_half_marathons[Overall],1)</f>
        <v>4472.5</v>
      </c>
      <c r="H142">
        <f>_xlfn.QUARTILE.INC(_2017_half_marathons[Overall],2)</f>
        <v>8938</v>
      </c>
      <c r="I142" s="1">
        <f>_xlfn.QUARTILE.INC(_2017_half_marathons[Overall],3)</f>
        <v>13411.5</v>
      </c>
    </row>
    <row r="143" spans="1:9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>
        <f>_xlfn.QUARTILE.INC(_2017_half_marathons[Overall],1)</f>
        <v>4472.5</v>
      </c>
      <c r="H143">
        <f>_xlfn.QUARTILE.INC(_2017_half_marathons[Overall],2)</f>
        <v>8938</v>
      </c>
      <c r="I143" s="1">
        <f>_xlfn.QUARTILE.INC(_2017_half_marathons[Overall],3)</f>
        <v>13411.5</v>
      </c>
    </row>
    <row r="144" spans="1:9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>
        <f>_xlfn.QUARTILE.INC(_2017_half_marathons[Overall],1)</f>
        <v>4472.5</v>
      </c>
      <c r="H144">
        <f>_xlfn.QUARTILE.INC(_2017_half_marathons[Overall],2)</f>
        <v>8938</v>
      </c>
      <c r="I144" s="1">
        <f>_xlfn.QUARTILE.INC(_2017_half_marathons[Overall],3)</f>
        <v>13411.5</v>
      </c>
    </row>
    <row r="145" spans="1:9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>
        <f>_xlfn.QUARTILE.INC(_2017_half_marathons[Overall],1)</f>
        <v>4472.5</v>
      </c>
      <c r="H145">
        <f>_xlfn.QUARTILE.INC(_2017_half_marathons[Overall],2)</f>
        <v>8938</v>
      </c>
      <c r="I145" s="1">
        <f>_xlfn.QUARTILE.INC(_2017_half_marathons[Overall],3)</f>
        <v>13411.5</v>
      </c>
    </row>
    <row r="146" spans="1:9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  <c r="G146">
        <f>_xlfn.QUARTILE.INC(_2017_half_marathons[Overall],1)</f>
        <v>4472.5</v>
      </c>
      <c r="H146">
        <f>_xlfn.QUARTILE.INC(_2017_half_marathons[Overall],2)</f>
        <v>8938</v>
      </c>
      <c r="I146" s="1">
        <f>_xlfn.QUARTILE.INC(_2017_half_marathons[Overall],3)</f>
        <v>13411.5</v>
      </c>
    </row>
    <row r="147" spans="1:9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  <c r="G147">
        <f>_xlfn.QUARTILE.INC(_2017_half_marathons[Overall],1)</f>
        <v>4472.5</v>
      </c>
      <c r="H147">
        <f>_xlfn.QUARTILE.INC(_2017_half_marathons[Overall],2)</f>
        <v>8938</v>
      </c>
      <c r="I147" s="1">
        <f>_xlfn.QUARTILE.INC(_2017_half_marathons[Overall],3)</f>
        <v>13411.5</v>
      </c>
    </row>
    <row r="148" spans="1:9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>
        <f>_xlfn.QUARTILE.INC(_2017_half_marathons[Overall],1)</f>
        <v>4472.5</v>
      </c>
      <c r="H148">
        <f>_xlfn.QUARTILE.INC(_2017_half_marathons[Overall],2)</f>
        <v>8938</v>
      </c>
      <c r="I148" s="1">
        <f>_xlfn.QUARTILE.INC(_2017_half_marathons[Overall],3)</f>
        <v>13411.5</v>
      </c>
    </row>
    <row r="149" spans="1:9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>
        <f>_xlfn.QUARTILE.INC(_2017_half_marathons[Overall],1)</f>
        <v>4472.5</v>
      </c>
      <c r="H149">
        <f>_xlfn.QUARTILE.INC(_2017_half_marathons[Overall],2)</f>
        <v>8938</v>
      </c>
      <c r="I149" s="1">
        <f>_xlfn.QUARTILE.INC(_2017_half_marathons[Overall],3)</f>
        <v>13411.5</v>
      </c>
    </row>
    <row r="150" spans="1:9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>
        <f>_xlfn.QUARTILE.INC(_2017_half_marathons[Overall],1)</f>
        <v>4472.5</v>
      </c>
      <c r="H150">
        <f>_xlfn.QUARTILE.INC(_2017_half_marathons[Overall],2)</f>
        <v>8938</v>
      </c>
      <c r="I150" s="1">
        <f>_xlfn.QUARTILE.INC(_2017_half_marathons[Overall],3)</f>
        <v>13411.5</v>
      </c>
    </row>
    <row r="151" spans="1:9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>
        <f>_xlfn.QUARTILE.INC(_2017_half_marathons[Overall],1)</f>
        <v>4472.5</v>
      </c>
      <c r="H151">
        <f>_xlfn.QUARTILE.INC(_2017_half_marathons[Overall],2)</f>
        <v>8938</v>
      </c>
      <c r="I151" s="1">
        <f>_xlfn.QUARTILE.INC(_2017_half_marathons[Overall],3)</f>
        <v>13411.5</v>
      </c>
    </row>
    <row r="152" spans="1:9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>
        <f>_xlfn.QUARTILE.INC(_2017_half_marathons[Overall],1)</f>
        <v>4472.5</v>
      </c>
      <c r="H152">
        <f>_xlfn.QUARTILE.INC(_2017_half_marathons[Overall],2)</f>
        <v>8938</v>
      </c>
      <c r="I152" s="1">
        <f>_xlfn.QUARTILE.INC(_2017_half_marathons[Overall],3)</f>
        <v>13411.5</v>
      </c>
    </row>
    <row r="153" spans="1:9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  <c r="G153">
        <f>_xlfn.QUARTILE.INC(_2017_half_marathons[Overall],1)</f>
        <v>4472.5</v>
      </c>
      <c r="H153">
        <f>_xlfn.QUARTILE.INC(_2017_half_marathons[Overall],2)</f>
        <v>8938</v>
      </c>
      <c r="I153" s="1">
        <f>_xlfn.QUARTILE.INC(_2017_half_marathons[Overall],3)</f>
        <v>13411.5</v>
      </c>
    </row>
    <row r="154" spans="1:9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>
        <f>_xlfn.QUARTILE.INC(_2017_half_marathons[Overall],1)</f>
        <v>4472.5</v>
      </c>
      <c r="H154">
        <f>_xlfn.QUARTILE.INC(_2017_half_marathons[Overall],2)</f>
        <v>8938</v>
      </c>
      <c r="I154" s="1">
        <f>_xlfn.QUARTILE.INC(_2017_half_marathons[Overall],3)</f>
        <v>13411.5</v>
      </c>
    </row>
    <row r="155" spans="1:9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  <c r="G155">
        <f>_xlfn.QUARTILE.INC(_2017_half_marathons[Overall],1)</f>
        <v>4472.5</v>
      </c>
      <c r="H155">
        <f>_xlfn.QUARTILE.INC(_2017_half_marathons[Overall],2)</f>
        <v>8938</v>
      </c>
      <c r="I155" s="1">
        <f>_xlfn.QUARTILE.INC(_2017_half_marathons[Overall],3)</f>
        <v>13411.5</v>
      </c>
    </row>
    <row r="156" spans="1:9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>
        <f>_xlfn.QUARTILE.INC(_2017_half_marathons[Overall],1)</f>
        <v>4472.5</v>
      </c>
      <c r="H156">
        <f>_xlfn.QUARTILE.INC(_2017_half_marathons[Overall],2)</f>
        <v>8938</v>
      </c>
      <c r="I156" s="1">
        <f>_xlfn.QUARTILE.INC(_2017_half_marathons[Overall],3)</f>
        <v>13411.5</v>
      </c>
    </row>
    <row r="157" spans="1:9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>
        <f>_xlfn.QUARTILE.INC(_2017_half_marathons[Overall],1)</f>
        <v>4472.5</v>
      </c>
      <c r="H157">
        <f>_xlfn.QUARTILE.INC(_2017_half_marathons[Overall],2)</f>
        <v>8938</v>
      </c>
      <c r="I157" s="1">
        <f>_xlfn.QUARTILE.INC(_2017_half_marathons[Overall],3)</f>
        <v>13411.5</v>
      </c>
    </row>
    <row r="158" spans="1:9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  <c r="G158">
        <f>_xlfn.QUARTILE.INC(_2017_half_marathons[Overall],1)</f>
        <v>4472.5</v>
      </c>
      <c r="H158">
        <f>_xlfn.QUARTILE.INC(_2017_half_marathons[Overall],2)</f>
        <v>8938</v>
      </c>
      <c r="I158" s="1">
        <f>_xlfn.QUARTILE.INC(_2017_half_marathons[Overall],3)</f>
        <v>13411.5</v>
      </c>
    </row>
    <row r="159" spans="1:9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>
        <f>_xlfn.QUARTILE.INC(_2017_half_marathons[Overall],1)</f>
        <v>4472.5</v>
      </c>
      <c r="H159">
        <f>_xlfn.QUARTILE.INC(_2017_half_marathons[Overall],2)</f>
        <v>8938</v>
      </c>
      <c r="I159" s="1">
        <f>_xlfn.QUARTILE.INC(_2017_half_marathons[Overall],3)</f>
        <v>13411.5</v>
      </c>
    </row>
    <row r="160" spans="1:9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>
        <f>_xlfn.QUARTILE.INC(_2017_half_marathons[Overall],1)</f>
        <v>4472.5</v>
      </c>
      <c r="H160">
        <f>_xlfn.QUARTILE.INC(_2017_half_marathons[Overall],2)</f>
        <v>8938</v>
      </c>
      <c r="I160" s="1">
        <f>_xlfn.QUARTILE.INC(_2017_half_marathons[Overall],3)</f>
        <v>13411.5</v>
      </c>
    </row>
    <row r="161" spans="1:9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  <c r="G161">
        <f>_xlfn.QUARTILE.INC(_2017_half_marathons[Overall],1)</f>
        <v>4472.5</v>
      </c>
      <c r="H161">
        <f>_xlfn.QUARTILE.INC(_2017_half_marathons[Overall],2)</f>
        <v>8938</v>
      </c>
      <c r="I161" s="1">
        <f>_xlfn.QUARTILE.INC(_2017_half_marathons[Overall],3)</f>
        <v>13411.5</v>
      </c>
    </row>
    <row r="162" spans="1:9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  <c r="G162">
        <f>_xlfn.QUARTILE.INC(_2017_half_marathons[Overall],1)</f>
        <v>4472.5</v>
      </c>
      <c r="H162">
        <f>_xlfn.QUARTILE.INC(_2017_half_marathons[Overall],2)</f>
        <v>8938</v>
      </c>
      <c r="I162" s="1">
        <f>_xlfn.QUARTILE.INC(_2017_half_marathons[Overall],3)</f>
        <v>13411.5</v>
      </c>
    </row>
    <row r="163" spans="1:9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>
        <f>_xlfn.QUARTILE.INC(_2017_half_marathons[Overall],1)</f>
        <v>4472.5</v>
      </c>
      <c r="H163">
        <f>_xlfn.QUARTILE.INC(_2017_half_marathons[Overall],2)</f>
        <v>8938</v>
      </c>
      <c r="I163" s="1">
        <f>_xlfn.QUARTILE.INC(_2017_half_marathons[Overall],3)</f>
        <v>13411.5</v>
      </c>
    </row>
    <row r="164" spans="1:9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>
        <f>_xlfn.QUARTILE.INC(_2017_half_marathons[Overall],1)</f>
        <v>4472.5</v>
      </c>
      <c r="H164">
        <f>_xlfn.QUARTILE.INC(_2017_half_marathons[Overall],2)</f>
        <v>8938</v>
      </c>
      <c r="I164" s="1">
        <f>_xlfn.QUARTILE.INC(_2017_half_marathons[Overall],3)</f>
        <v>13411.5</v>
      </c>
    </row>
    <row r="165" spans="1:9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>
        <f>_xlfn.QUARTILE.INC(_2017_half_marathons[Overall],1)</f>
        <v>4472.5</v>
      </c>
      <c r="H165">
        <f>_xlfn.QUARTILE.INC(_2017_half_marathons[Overall],2)</f>
        <v>8938</v>
      </c>
      <c r="I165" s="1">
        <f>_xlfn.QUARTILE.INC(_2017_half_marathons[Overall],3)</f>
        <v>13411.5</v>
      </c>
    </row>
    <row r="166" spans="1:9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>
        <f>_xlfn.QUARTILE.INC(_2017_half_marathons[Overall],1)</f>
        <v>4472.5</v>
      </c>
      <c r="H166">
        <f>_xlfn.QUARTILE.INC(_2017_half_marathons[Overall],2)</f>
        <v>8938</v>
      </c>
      <c r="I166" s="1">
        <f>_xlfn.QUARTILE.INC(_2017_half_marathons[Overall],3)</f>
        <v>13411.5</v>
      </c>
    </row>
    <row r="167" spans="1:9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  <c r="G167">
        <f>_xlfn.QUARTILE.INC(_2017_half_marathons[Overall],1)</f>
        <v>4472.5</v>
      </c>
      <c r="H167">
        <f>_xlfn.QUARTILE.INC(_2017_half_marathons[Overall],2)</f>
        <v>8938</v>
      </c>
      <c r="I167" s="1">
        <f>_xlfn.QUARTILE.INC(_2017_half_marathons[Overall],3)</f>
        <v>13411.5</v>
      </c>
    </row>
    <row r="168" spans="1:9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>
        <f>_xlfn.QUARTILE.INC(_2017_half_marathons[Overall],1)</f>
        <v>4472.5</v>
      </c>
      <c r="H168">
        <f>_xlfn.QUARTILE.INC(_2017_half_marathons[Overall],2)</f>
        <v>8938</v>
      </c>
      <c r="I168" s="1">
        <f>_xlfn.QUARTILE.INC(_2017_half_marathons[Overall],3)</f>
        <v>13411.5</v>
      </c>
    </row>
    <row r="169" spans="1:9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>
        <f>_xlfn.QUARTILE.INC(_2017_half_marathons[Overall],1)</f>
        <v>4472.5</v>
      </c>
      <c r="H169">
        <f>_xlfn.QUARTILE.INC(_2017_half_marathons[Overall],2)</f>
        <v>8938</v>
      </c>
      <c r="I169" s="1">
        <f>_xlfn.QUARTILE.INC(_2017_half_marathons[Overall],3)</f>
        <v>13411.5</v>
      </c>
    </row>
    <row r="170" spans="1:9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>
        <f>_xlfn.QUARTILE.INC(_2017_half_marathons[Overall],1)</f>
        <v>4472.5</v>
      </c>
      <c r="H170">
        <f>_xlfn.QUARTILE.INC(_2017_half_marathons[Overall],2)</f>
        <v>8938</v>
      </c>
      <c r="I170" s="1">
        <f>_xlfn.QUARTILE.INC(_2017_half_marathons[Overall],3)</f>
        <v>13411.5</v>
      </c>
    </row>
    <row r="171" spans="1:9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>
        <f>_xlfn.QUARTILE.INC(_2017_half_marathons[Overall],1)</f>
        <v>4472.5</v>
      </c>
      <c r="H171">
        <f>_xlfn.QUARTILE.INC(_2017_half_marathons[Overall],2)</f>
        <v>8938</v>
      </c>
      <c r="I171" s="1">
        <f>_xlfn.QUARTILE.INC(_2017_half_marathons[Overall],3)</f>
        <v>13411.5</v>
      </c>
    </row>
    <row r="172" spans="1:9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>
        <f>_xlfn.QUARTILE.INC(_2017_half_marathons[Overall],1)</f>
        <v>4472.5</v>
      </c>
      <c r="H172">
        <f>_xlfn.QUARTILE.INC(_2017_half_marathons[Overall],2)</f>
        <v>8938</v>
      </c>
      <c r="I172" s="1">
        <f>_xlfn.QUARTILE.INC(_2017_half_marathons[Overall],3)</f>
        <v>13411.5</v>
      </c>
    </row>
    <row r="173" spans="1:9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>
        <f>_xlfn.QUARTILE.INC(_2017_half_marathons[Overall],1)</f>
        <v>4472.5</v>
      </c>
      <c r="H173">
        <f>_xlfn.QUARTILE.INC(_2017_half_marathons[Overall],2)</f>
        <v>8938</v>
      </c>
      <c r="I173" s="1">
        <f>_xlfn.QUARTILE.INC(_2017_half_marathons[Overall],3)</f>
        <v>13411.5</v>
      </c>
    </row>
    <row r="174" spans="1:9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  <c r="G174">
        <f>_xlfn.QUARTILE.INC(_2017_half_marathons[Overall],1)</f>
        <v>4472.5</v>
      </c>
      <c r="H174">
        <f>_xlfn.QUARTILE.INC(_2017_half_marathons[Overall],2)</f>
        <v>8938</v>
      </c>
      <c r="I174" s="1">
        <f>_xlfn.QUARTILE.INC(_2017_half_marathons[Overall],3)</f>
        <v>13411.5</v>
      </c>
    </row>
    <row r="175" spans="1:9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>
        <f>_xlfn.QUARTILE.INC(_2017_half_marathons[Overall],1)</f>
        <v>4472.5</v>
      </c>
      <c r="H175">
        <f>_xlfn.QUARTILE.INC(_2017_half_marathons[Overall],2)</f>
        <v>8938</v>
      </c>
      <c r="I175" s="1">
        <f>_xlfn.QUARTILE.INC(_2017_half_marathons[Overall],3)</f>
        <v>13411.5</v>
      </c>
    </row>
    <row r="176" spans="1:9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>
        <f>_xlfn.QUARTILE.INC(_2017_half_marathons[Overall],1)</f>
        <v>4472.5</v>
      </c>
      <c r="H176">
        <f>_xlfn.QUARTILE.INC(_2017_half_marathons[Overall],2)</f>
        <v>8938</v>
      </c>
      <c r="I176" s="1">
        <f>_xlfn.QUARTILE.INC(_2017_half_marathons[Overall],3)</f>
        <v>13411.5</v>
      </c>
    </row>
    <row r="177" spans="1:9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  <c r="G177">
        <f>_xlfn.QUARTILE.INC(_2017_half_marathons[Overall],1)</f>
        <v>4472.5</v>
      </c>
      <c r="H177">
        <f>_xlfn.QUARTILE.INC(_2017_half_marathons[Overall],2)</f>
        <v>8938</v>
      </c>
      <c r="I177" s="1">
        <f>_xlfn.QUARTILE.INC(_2017_half_marathons[Overall],3)</f>
        <v>13411.5</v>
      </c>
    </row>
    <row r="178" spans="1:9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>
        <f>_xlfn.QUARTILE.INC(_2017_half_marathons[Overall],1)</f>
        <v>4472.5</v>
      </c>
      <c r="H178">
        <f>_xlfn.QUARTILE.INC(_2017_half_marathons[Overall],2)</f>
        <v>8938</v>
      </c>
      <c r="I178" s="1">
        <f>_xlfn.QUARTILE.INC(_2017_half_marathons[Overall],3)</f>
        <v>13411.5</v>
      </c>
    </row>
    <row r="179" spans="1:9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  <c r="G179">
        <f>_xlfn.QUARTILE.INC(_2017_half_marathons[Overall],1)</f>
        <v>4472.5</v>
      </c>
      <c r="H179">
        <f>_xlfn.QUARTILE.INC(_2017_half_marathons[Overall],2)</f>
        <v>8938</v>
      </c>
      <c r="I179" s="1">
        <f>_xlfn.QUARTILE.INC(_2017_half_marathons[Overall],3)</f>
        <v>13411.5</v>
      </c>
    </row>
    <row r="180" spans="1:9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>
        <f>_xlfn.QUARTILE.INC(_2017_half_marathons[Overall],1)</f>
        <v>4472.5</v>
      </c>
      <c r="H180">
        <f>_xlfn.QUARTILE.INC(_2017_half_marathons[Overall],2)</f>
        <v>8938</v>
      </c>
      <c r="I180" s="1">
        <f>_xlfn.QUARTILE.INC(_2017_half_marathons[Overall],3)</f>
        <v>13411.5</v>
      </c>
    </row>
    <row r="181" spans="1:9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  <c r="G181">
        <f>_xlfn.QUARTILE.INC(_2017_half_marathons[Overall],1)</f>
        <v>4472.5</v>
      </c>
      <c r="H181">
        <f>_xlfn.QUARTILE.INC(_2017_half_marathons[Overall],2)</f>
        <v>8938</v>
      </c>
      <c r="I181" s="1">
        <f>_xlfn.QUARTILE.INC(_2017_half_marathons[Overall],3)</f>
        <v>13411.5</v>
      </c>
    </row>
    <row r="182" spans="1:9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>
        <f>_xlfn.QUARTILE.INC(_2017_half_marathons[Overall],1)</f>
        <v>4472.5</v>
      </c>
      <c r="H182">
        <f>_xlfn.QUARTILE.INC(_2017_half_marathons[Overall],2)</f>
        <v>8938</v>
      </c>
      <c r="I182" s="1">
        <f>_xlfn.QUARTILE.INC(_2017_half_marathons[Overall],3)</f>
        <v>13411.5</v>
      </c>
    </row>
    <row r="183" spans="1:9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>
        <f>_xlfn.QUARTILE.INC(_2017_half_marathons[Overall],1)</f>
        <v>4472.5</v>
      </c>
      <c r="H183">
        <f>_xlfn.QUARTILE.INC(_2017_half_marathons[Overall],2)</f>
        <v>8938</v>
      </c>
      <c r="I183" s="1">
        <f>_xlfn.QUARTILE.INC(_2017_half_marathons[Overall],3)</f>
        <v>13411.5</v>
      </c>
    </row>
    <row r="184" spans="1:9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  <c r="G184">
        <f>_xlfn.QUARTILE.INC(_2017_half_marathons[Overall],1)</f>
        <v>4472.5</v>
      </c>
      <c r="H184">
        <f>_xlfn.QUARTILE.INC(_2017_half_marathons[Overall],2)</f>
        <v>8938</v>
      </c>
      <c r="I184" s="1">
        <f>_xlfn.QUARTILE.INC(_2017_half_marathons[Overall],3)</f>
        <v>13411.5</v>
      </c>
    </row>
    <row r="185" spans="1:9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>
        <f>_xlfn.QUARTILE.INC(_2017_half_marathons[Overall],1)</f>
        <v>4472.5</v>
      </c>
      <c r="H185">
        <f>_xlfn.QUARTILE.INC(_2017_half_marathons[Overall],2)</f>
        <v>8938</v>
      </c>
      <c r="I185" s="1">
        <f>_xlfn.QUARTILE.INC(_2017_half_marathons[Overall],3)</f>
        <v>13411.5</v>
      </c>
    </row>
    <row r="186" spans="1:9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>
        <f>_xlfn.QUARTILE.INC(_2017_half_marathons[Overall],1)</f>
        <v>4472.5</v>
      </c>
      <c r="H186">
        <f>_xlfn.QUARTILE.INC(_2017_half_marathons[Overall],2)</f>
        <v>8938</v>
      </c>
      <c r="I186" s="1">
        <f>_xlfn.QUARTILE.INC(_2017_half_marathons[Overall],3)</f>
        <v>13411.5</v>
      </c>
    </row>
    <row r="187" spans="1:9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  <c r="G187">
        <f>_xlfn.QUARTILE.INC(_2017_half_marathons[Overall],1)</f>
        <v>4472.5</v>
      </c>
      <c r="H187">
        <f>_xlfn.QUARTILE.INC(_2017_half_marathons[Overall],2)</f>
        <v>8938</v>
      </c>
      <c r="I187" s="1">
        <f>_xlfn.QUARTILE.INC(_2017_half_marathons[Overall],3)</f>
        <v>13411.5</v>
      </c>
    </row>
    <row r="188" spans="1:9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>
        <f>_xlfn.QUARTILE.INC(_2017_half_marathons[Overall],1)</f>
        <v>4472.5</v>
      </c>
      <c r="H188">
        <f>_xlfn.QUARTILE.INC(_2017_half_marathons[Overall],2)</f>
        <v>8938</v>
      </c>
      <c r="I188" s="1">
        <f>_xlfn.QUARTILE.INC(_2017_half_marathons[Overall],3)</f>
        <v>13411.5</v>
      </c>
    </row>
    <row r="189" spans="1:9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  <c r="G189">
        <f>_xlfn.QUARTILE.INC(_2017_half_marathons[Overall],1)</f>
        <v>4472.5</v>
      </c>
      <c r="H189">
        <f>_xlfn.QUARTILE.INC(_2017_half_marathons[Overall],2)</f>
        <v>8938</v>
      </c>
      <c r="I189" s="1">
        <f>_xlfn.QUARTILE.INC(_2017_half_marathons[Overall],3)</f>
        <v>13411.5</v>
      </c>
    </row>
    <row r="190" spans="1:9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>
        <f>_xlfn.QUARTILE.INC(_2017_half_marathons[Overall],1)</f>
        <v>4472.5</v>
      </c>
      <c r="H190">
        <f>_xlfn.QUARTILE.INC(_2017_half_marathons[Overall],2)</f>
        <v>8938</v>
      </c>
      <c r="I190" s="1">
        <f>_xlfn.QUARTILE.INC(_2017_half_marathons[Overall],3)</f>
        <v>13411.5</v>
      </c>
    </row>
    <row r="191" spans="1:9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  <c r="G191">
        <f>_xlfn.QUARTILE.INC(_2017_half_marathons[Overall],1)</f>
        <v>4472.5</v>
      </c>
      <c r="H191">
        <f>_xlfn.QUARTILE.INC(_2017_half_marathons[Overall],2)</f>
        <v>8938</v>
      </c>
      <c r="I191" s="1">
        <f>_xlfn.QUARTILE.INC(_2017_half_marathons[Overall],3)</f>
        <v>13411.5</v>
      </c>
    </row>
    <row r="192" spans="1:9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>
        <f>_xlfn.QUARTILE.INC(_2017_half_marathons[Overall],1)</f>
        <v>4472.5</v>
      </c>
      <c r="H192">
        <f>_xlfn.QUARTILE.INC(_2017_half_marathons[Overall],2)</f>
        <v>8938</v>
      </c>
      <c r="I192" s="1">
        <f>_xlfn.QUARTILE.INC(_2017_half_marathons[Overall],3)</f>
        <v>13411.5</v>
      </c>
    </row>
    <row r="193" spans="1:9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>
        <f>_xlfn.QUARTILE.INC(_2017_half_marathons[Overall],1)</f>
        <v>4472.5</v>
      </c>
      <c r="H193">
        <f>_xlfn.QUARTILE.INC(_2017_half_marathons[Overall],2)</f>
        <v>8938</v>
      </c>
      <c r="I193" s="1">
        <f>_xlfn.QUARTILE.INC(_2017_half_marathons[Overall],3)</f>
        <v>13411.5</v>
      </c>
    </row>
    <row r="194" spans="1:9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>
        <f>_xlfn.QUARTILE.INC(_2017_half_marathons[Overall],1)</f>
        <v>4472.5</v>
      </c>
      <c r="H194">
        <f>_xlfn.QUARTILE.INC(_2017_half_marathons[Overall],2)</f>
        <v>8938</v>
      </c>
      <c r="I194" s="1">
        <f>_xlfn.QUARTILE.INC(_2017_half_marathons[Overall],3)</f>
        <v>13411.5</v>
      </c>
    </row>
    <row r="195" spans="1:9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>
        <f>_xlfn.QUARTILE.INC(_2017_half_marathons[Overall],1)</f>
        <v>4472.5</v>
      </c>
      <c r="H195">
        <f>_xlfn.QUARTILE.INC(_2017_half_marathons[Overall],2)</f>
        <v>8938</v>
      </c>
      <c r="I195" s="1">
        <f>_xlfn.QUARTILE.INC(_2017_half_marathons[Overall],3)</f>
        <v>13411.5</v>
      </c>
    </row>
    <row r="196" spans="1:9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  <c r="G196">
        <f>_xlfn.QUARTILE.INC(_2017_half_marathons[Overall],1)</f>
        <v>4472.5</v>
      </c>
      <c r="H196">
        <f>_xlfn.QUARTILE.INC(_2017_half_marathons[Overall],2)</f>
        <v>8938</v>
      </c>
      <c r="I196" s="1">
        <f>_xlfn.QUARTILE.INC(_2017_half_marathons[Overall],3)</f>
        <v>13411.5</v>
      </c>
    </row>
    <row r="197" spans="1:9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>
        <f>_xlfn.QUARTILE.INC(_2017_half_marathons[Overall],1)</f>
        <v>4472.5</v>
      </c>
      <c r="H197">
        <f>_xlfn.QUARTILE.INC(_2017_half_marathons[Overall],2)</f>
        <v>8938</v>
      </c>
      <c r="I197" s="1">
        <f>_xlfn.QUARTILE.INC(_2017_half_marathons[Overall],3)</f>
        <v>13411.5</v>
      </c>
    </row>
    <row r="198" spans="1:9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>
        <f>_xlfn.QUARTILE.INC(_2017_half_marathons[Overall],1)</f>
        <v>4472.5</v>
      </c>
      <c r="H198">
        <f>_xlfn.QUARTILE.INC(_2017_half_marathons[Overall],2)</f>
        <v>8938</v>
      </c>
      <c r="I198" s="1">
        <f>_xlfn.QUARTILE.INC(_2017_half_marathons[Overall],3)</f>
        <v>13411.5</v>
      </c>
    </row>
    <row r="199" spans="1:9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>
        <f>_xlfn.QUARTILE.INC(_2017_half_marathons[Overall],1)</f>
        <v>4472.5</v>
      </c>
      <c r="H199">
        <f>_xlfn.QUARTILE.INC(_2017_half_marathons[Overall],2)</f>
        <v>8938</v>
      </c>
      <c r="I199" s="1">
        <f>_xlfn.QUARTILE.INC(_2017_half_marathons[Overall],3)</f>
        <v>13411.5</v>
      </c>
    </row>
    <row r="200" spans="1:9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>
        <f>_xlfn.QUARTILE.INC(_2017_half_marathons[Overall],1)</f>
        <v>4472.5</v>
      </c>
      <c r="H200">
        <f>_xlfn.QUARTILE.INC(_2017_half_marathons[Overall],2)</f>
        <v>8938</v>
      </c>
      <c r="I200" s="1">
        <f>_xlfn.QUARTILE.INC(_2017_half_marathons[Overall],3)</f>
        <v>13411.5</v>
      </c>
    </row>
    <row r="201" spans="1:9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>
        <f>_xlfn.QUARTILE.INC(_2017_half_marathons[Overall],1)</f>
        <v>4472.5</v>
      </c>
      <c r="H201">
        <f>_xlfn.QUARTILE.INC(_2017_half_marathons[Overall],2)</f>
        <v>8938</v>
      </c>
      <c r="I201" s="1">
        <f>_xlfn.QUARTILE.INC(_2017_half_marathons[Overall],3)</f>
        <v>13411.5</v>
      </c>
    </row>
    <row r="202" spans="1:9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  <c r="G202">
        <f>_xlfn.QUARTILE.INC(_2017_half_marathons[Overall],1)</f>
        <v>4472.5</v>
      </c>
      <c r="H202">
        <f>_xlfn.QUARTILE.INC(_2017_half_marathons[Overall],2)</f>
        <v>8938</v>
      </c>
      <c r="I202" s="1">
        <f>_xlfn.QUARTILE.INC(_2017_half_marathons[Overall],3)</f>
        <v>13411.5</v>
      </c>
    </row>
    <row r="203" spans="1:9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>
        <f>_xlfn.QUARTILE.INC(_2017_half_marathons[Overall],1)</f>
        <v>4472.5</v>
      </c>
      <c r="H203">
        <f>_xlfn.QUARTILE.INC(_2017_half_marathons[Overall],2)</f>
        <v>8938</v>
      </c>
      <c r="I203" s="1">
        <f>_xlfn.QUARTILE.INC(_2017_half_marathons[Overall],3)</f>
        <v>13411.5</v>
      </c>
    </row>
    <row r="204" spans="1:9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>
        <f>_xlfn.QUARTILE.INC(_2017_half_marathons[Overall],1)</f>
        <v>4472.5</v>
      </c>
      <c r="H204">
        <f>_xlfn.QUARTILE.INC(_2017_half_marathons[Overall],2)</f>
        <v>8938</v>
      </c>
      <c r="I204" s="1">
        <f>_xlfn.QUARTILE.INC(_2017_half_marathons[Overall],3)</f>
        <v>13411.5</v>
      </c>
    </row>
    <row r="205" spans="1:9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>
        <f>_xlfn.QUARTILE.INC(_2017_half_marathons[Overall],1)</f>
        <v>4472.5</v>
      </c>
      <c r="H205">
        <f>_xlfn.QUARTILE.INC(_2017_half_marathons[Overall],2)</f>
        <v>8938</v>
      </c>
      <c r="I205" s="1">
        <f>_xlfn.QUARTILE.INC(_2017_half_marathons[Overall],3)</f>
        <v>13411.5</v>
      </c>
    </row>
    <row r="206" spans="1:9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  <c r="G206">
        <f>_xlfn.QUARTILE.INC(_2017_half_marathons[Overall],1)</f>
        <v>4472.5</v>
      </c>
      <c r="H206">
        <f>_xlfn.QUARTILE.INC(_2017_half_marathons[Overall],2)</f>
        <v>8938</v>
      </c>
      <c r="I206" s="1">
        <f>_xlfn.QUARTILE.INC(_2017_half_marathons[Overall],3)</f>
        <v>13411.5</v>
      </c>
    </row>
    <row r="207" spans="1:9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>
        <f>_xlfn.QUARTILE.INC(_2017_half_marathons[Overall],1)</f>
        <v>4472.5</v>
      </c>
      <c r="H207">
        <f>_xlfn.QUARTILE.INC(_2017_half_marathons[Overall],2)</f>
        <v>8938</v>
      </c>
      <c r="I207" s="1">
        <f>_xlfn.QUARTILE.INC(_2017_half_marathons[Overall],3)</f>
        <v>13411.5</v>
      </c>
    </row>
    <row r="208" spans="1:9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  <c r="G208">
        <f>_xlfn.QUARTILE.INC(_2017_half_marathons[Overall],1)</f>
        <v>4472.5</v>
      </c>
      <c r="H208">
        <f>_xlfn.QUARTILE.INC(_2017_half_marathons[Overall],2)</f>
        <v>8938</v>
      </c>
      <c r="I208" s="1">
        <f>_xlfn.QUARTILE.INC(_2017_half_marathons[Overall],3)</f>
        <v>13411.5</v>
      </c>
    </row>
    <row r="209" spans="1:9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>
        <f>_xlfn.QUARTILE.INC(_2017_half_marathons[Overall],1)</f>
        <v>4472.5</v>
      </c>
      <c r="H209">
        <f>_xlfn.QUARTILE.INC(_2017_half_marathons[Overall],2)</f>
        <v>8938</v>
      </c>
      <c r="I209" s="1">
        <f>_xlfn.QUARTILE.INC(_2017_half_marathons[Overall],3)</f>
        <v>13411.5</v>
      </c>
    </row>
    <row r="210" spans="1:9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>
        <f>_xlfn.QUARTILE.INC(_2017_half_marathons[Overall],1)</f>
        <v>4472.5</v>
      </c>
      <c r="H210">
        <f>_xlfn.QUARTILE.INC(_2017_half_marathons[Overall],2)</f>
        <v>8938</v>
      </c>
      <c r="I210" s="1">
        <f>_xlfn.QUARTILE.INC(_2017_half_marathons[Overall],3)</f>
        <v>13411.5</v>
      </c>
    </row>
    <row r="211" spans="1:9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>
        <f>_xlfn.QUARTILE.INC(_2017_half_marathons[Overall],1)</f>
        <v>4472.5</v>
      </c>
      <c r="H211">
        <f>_xlfn.QUARTILE.INC(_2017_half_marathons[Overall],2)</f>
        <v>8938</v>
      </c>
      <c r="I211" s="1">
        <f>_xlfn.QUARTILE.INC(_2017_half_marathons[Overall],3)</f>
        <v>13411.5</v>
      </c>
    </row>
    <row r="212" spans="1:9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>
        <f>_xlfn.QUARTILE.INC(_2017_half_marathons[Overall],1)</f>
        <v>4472.5</v>
      </c>
      <c r="H212">
        <f>_xlfn.QUARTILE.INC(_2017_half_marathons[Overall],2)</f>
        <v>8938</v>
      </c>
      <c r="I212" s="1">
        <f>_xlfn.QUARTILE.INC(_2017_half_marathons[Overall],3)</f>
        <v>13411.5</v>
      </c>
    </row>
    <row r="213" spans="1:9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>
        <f>_xlfn.QUARTILE.INC(_2017_half_marathons[Overall],1)</f>
        <v>4472.5</v>
      </c>
      <c r="H213">
        <f>_xlfn.QUARTILE.INC(_2017_half_marathons[Overall],2)</f>
        <v>8938</v>
      </c>
      <c r="I213" s="1">
        <f>_xlfn.QUARTILE.INC(_2017_half_marathons[Overall],3)</f>
        <v>13411.5</v>
      </c>
    </row>
    <row r="214" spans="1:9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>
        <f>_xlfn.QUARTILE.INC(_2017_half_marathons[Overall],1)</f>
        <v>4472.5</v>
      </c>
      <c r="H214">
        <f>_xlfn.QUARTILE.INC(_2017_half_marathons[Overall],2)</f>
        <v>8938</v>
      </c>
      <c r="I214" s="1">
        <f>_xlfn.QUARTILE.INC(_2017_half_marathons[Overall],3)</f>
        <v>13411.5</v>
      </c>
    </row>
    <row r="215" spans="1:9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  <c r="G215">
        <f>_xlfn.QUARTILE.INC(_2017_half_marathons[Overall],1)</f>
        <v>4472.5</v>
      </c>
      <c r="H215">
        <f>_xlfn.QUARTILE.INC(_2017_half_marathons[Overall],2)</f>
        <v>8938</v>
      </c>
      <c r="I215" s="1">
        <f>_xlfn.QUARTILE.INC(_2017_half_marathons[Overall],3)</f>
        <v>13411.5</v>
      </c>
    </row>
    <row r="216" spans="1:9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>
        <f>_xlfn.QUARTILE.INC(_2017_half_marathons[Overall],1)</f>
        <v>4472.5</v>
      </c>
      <c r="H216">
        <f>_xlfn.QUARTILE.INC(_2017_half_marathons[Overall],2)</f>
        <v>8938</v>
      </c>
      <c r="I216" s="1">
        <f>_xlfn.QUARTILE.INC(_2017_half_marathons[Overall],3)</f>
        <v>13411.5</v>
      </c>
    </row>
    <row r="217" spans="1:9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>
        <f>_xlfn.QUARTILE.INC(_2017_half_marathons[Overall],1)</f>
        <v>4472.5</v>
      </c>
      <c r="H217">
        <f>_xlfn.QUARTILE.INC(_2017_half_marathons[Overall],2)</f>
        <v>8938</v>
      </c>
      <c r="I217" s="1">
        <f>_xlfn.QUARTILE.INC(_2017_half_marathons[Overall],3)</f>
        <v>13411.5</v>
      </c>
    </row>
    <row r="218" spans="1:9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  <c r="G218">
        <f>_xlfn.QUARTILE.INC(_2017_half_marathons[Overall],1)</f>
        <v>4472.5</v>
      </c>
      <c r="H218">
        <f>_xlfn.QUARTILE.INC(_2017_half_marathons[Overall],2)</f>
        <v>8938</v>
      </c>
      <c r="I218" s="1">
        <f>_xlfn.QUARTILE.INC(_2017_half_marathons[Overall],3)</f>
        <v>13411.5</v>
      </c>
    </row>
    <row r="219" spans="1:9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>
        <f>_xlfn.QUARTILE.INC(_2017_half_marathons[Overall],1)</f>
        <v>4472.5</v>
      </c>
      <c r="H219">
        <f>_xlfn.QUARTILE.INC(_2017_half_marathons[Overall],2)</f>
        <v>8938</v>
      </c>
      <c r="I219" s="1">
        <f>_xlfn.QUARTILE.INC(_2017_half_marathons[Overall],3)</f>
        <v>13411.5</v>
      </c>
    </row>
    <row r="220" spans="1:9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>
        <f>_xlfn.QUARTILE.INC(_2017_half_marathons[Overall],1)</f>
        <v>4472.5</v>
      </c>
      <c r="H220">
        <f>_xlfn.QUARTILE.INC(_2017_half_marathons[Overall],2)</f>
        <v>8938</v>
      </c>
      <c r="I220" s="1">
        <f>_xlfn.QUARTILE.INC(_2017_half_marathons[Overall],3)</f>
        <v>13411.5</v>
      </c>
    </row>
    <row r="221" spans="1:9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>
        <f>_xlfn.QUARTILE.INC(_2017_half_marathons[Overall],1)</f>
        <v>4472.5</v>
      </c>
      <c r="H221">
        <f>_xlfn.QUARTILE.INC(_2017_half_marathons[Overall],2)</f>
        <v>8938</v>
      </c>
      <c r="I221" s="1">
        <f>_xlfn.QUARTILE.INC(_2017_half_marathons[Overall],3)</f>
        <v>13411.5</v>
      </c>
    </row>
    <row r="222" spans="1:9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>
        <f>_xlfn.QUARTILE.INC(_2017_half_marathons[Overall],1)</f>
        <v>4472.5</v>
      </c>
      <c r="H222">
        <f>_xlfn.QUARTILE.INC(_2017_half_marathons[Overall],2)</f>
        <v>8938</v>
      </c>
      <c r="I222" s="1">
        <f>_xlfn.QUARTILE.INC(_2017_half_marathons[Overall],3)</f>
        <v>13411.5</v>
      </c>
    </row>
    <row r="223" spans="1:9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  <c r="G223">
        <f>_xlfn.QUARTILE.INC(_2017_half_marathons[Overall],1)</f>
        <v>4472.5</v>
      </c>
      <c r="H223">
        <f>_xlfn.QUARTILE.INC(_2017_half_marathons[Overall],2)</f>
        <v>8938</v>
      </c>
      <c r="I223" s="1">
        <f>_xlfn.QUARTILE.INC(_2017_half_marathons[Overall],3)</f>
        <v>13411.5</v>
      </c>
    </row>
    <row r="224" spans="1:9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>
        <f>_xlfn.QUARTILE.INC(_2017_half_marathons[Overall],1)</f>
        <v>4472.5</v>
      </c>
      <c r="H224">
        <f>_xlfn.QUARTILE.INC(_2017_half_marathons[Overall],2)</f>
        <v>8938</v>
      </c>
      <c r="I224" s="1">
        <f>_xlfn.QUARTILE.INC(_2017_half_marathons[Overall],3)</f>
        <v>13411.5</v>
      </c>
    </row>
    <row r="225" spans="1:9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  <c r="G225">
        <f>_xlfn.QUARTILE.INC(_2017_half_marathons[Overall],1)</f>
        <v>4472.5</v>
      </c>
      <c r="H225">
        <f>_xlfn.QUARTILE.INC(_2017_half_marathons[Overall],2)</f>
        <v>8938</v>
      </c>
      <c r="I225" s="1">
        <f>_xlfn.QUARTILE.INC(_2017_half_marathons[Overall],3)</f>
        <v>13411.5</v>
      </c>
    </row>
    <row r="226" spans="1:9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  <c r="G226">
        <f>_xlfn.QUARTILE.INC(_2017_half_marathons[Overall],1)</f>
        <v>4472.5</v>
      </c>
      <c r="H226">
        <f>_xlfn.QUARTILE.INC(_2017_half_marathons[Overall],2)</f>
        <v>8938</v>
      </c>
      <c r="I226" s="1">
        <f>_xlfn.QUARTILE.INC(_2017_half_marathons[Overall],3)</f>
        <v>13411.5</v>
      </c>
    </row>
    <row r="227" spans="1:9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  <c r="G227">
        <f>_xlfn.QUARTILE.INC(_2017_half_marathons[Overall],1)</f>
        <v>4472.5</v>
      </c>
      <c r="H227">
        <f>_xlfn.QUARTILE.INC(_2017_half_marathons[Overall],2)</f>
        <v>8938</v>
      </c>
      <c r="I227" s="1">
        <f>_xlfn.QUARTILE.INC(_2017_half_marathons[Overall],3)</f>
        <v>13411.5</v>
      </c>
    </row>
    <row r="228" spans="1:9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>
        <f>_xlfn.QUARTILE.INC(_2017_half_marathons[Overall],1)</f>
        <v>4472.5</v>
      </c>
      <c r="H228">
        <f>_xlfn.QUARTILE.INC(_2017_half_marathons[Overall],2)</f>
        <v>8938</v>
      </c>
      <c r="I228" s="1">
        <f>_xlfn.QUARTILE.INC(_2017_half_marathons[Overall],3)</f>
        <v>13411.5</v>
      </c>
    </row>
    <row r="229" spans="1:9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>
        <f>_xlfn.QUARTILE.INC(_2017_half_marathons[Overall],1)</f>
        <v>4472.5</v>
      </c>
      <c r="H229">
        <f>_xlfn.QUARTILE.INC(_2017_half_marathons[Overall],2)</f>
        <v>8938</v>
      </c>
      <c r="I229" s="1">
        <f>_xlfn.QUARTILE.INC(_2017_half_marathons[Overall],3)</f>
        <v>13411.5</v>
      </c>
    </row>
    <row r="230" spans="1:9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>
        <f>_xlfn.QUARTILE.INC(_2017_half_marathons[Overall],1)</f>
        <v>4472.5</v>
      </c>
      <c r="H230">
        <f>_xlfn.QUARTILE.INC(_2017_half_marathons[Overall],2)</f>
        <v>8938</v>
      </c>
      <c r="I230" s="1">
        <f>_xlfn.QUARTILE.INC(_2017_half_marathons[Overall],3)</f>
        <v>13411.5</v>
      </c>
    </row>
    <row r="231" spans="1:9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>
        <f>_xlfn.QUARTILE.INC(_2017_half_marathons[Overall],1)</f>
        <v>4472.5</v>
      </c>
      <c r="H231">
        <f>_xlfn.QUARTILE.INC(_2017_half_marathons[Overall],2)</f>
        <v>8938</v>
      </c>
      <c r="I231" s="1">
        <f>_xlfn.QUARTILE.INC(_2017_half_marathons[Overall],3)</f>
        <v>13411.5</v>
      </c>
    </row>
    <row r="232" spans="1:9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>
        <f>_xlfn.QUARTILE.INC(_2017_half_marathons[Overall],1)</f>
        <v>4472.5</v>
      </c>
      <c r="H232">
        <f>_xlfn.QUARTILE.INC(_2017_half_marathons[Overall],2)</f>
        <v>8938</v>
      </c>
      <c r="I232" s="1">
        <f>_xlfn.QUARTILE.INC(_2017_half_marathons[Overall],3)</f>
        <v>13411.5</v>
      </c>
    </row>
    <row r="233" spans="1:9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>
        <f>_xlfn.QUARTILE.INC(_2017_half_marathons[Overall],1)</f>
        <v>4472.5</v>
      </c>
      <c r="H233">
        <f>_xlfn.QUARTILE.INC(_2017_half_marathons[Overall],2)</f>
        <v>8938</v>
      </c>
      <c r="I233" s="1">
        <f>_xlfn.QUARTILE.INC(_2017_half_marathons[Overall],3)</f>
        <v>13411.5</v>
      </c>
    </row>
    <row r="234" spans="1:9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>
        <f>_xlfn.QUARTILE.INC(_2017_half_marathons[Overall],1)</f>
        <v>4472.5</v>
      </c>
      <c r="H234">
        <f>_xlfn.QUARTILE.INC(_2017_half_marathons[Overall],2)</f>
        <v>8938</v>
      </c>
      <c r="I234" s="1">
        <f>_xlfn.QUARTILE.INC(_2017_half_marathons[Overall],3)</f>
        <v>13411.5</v>
      </c>
    </row>
    <row r="235" spans="1:9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  <c r="G235">
        <f>_xlfn.QUARTILE.INC(_2017_half_marathons[Overall],1)</f>
        <v>4472.5</v>
      </c>
      <c r="H235">
        <f>_xlfn.QUARTILE.INC(_2017_half_marathons[Overall],2)</f>
        <v>8938</v>
      </c>
      <c r="I235" s="1">
        <f>_xlfn.QUARTILE.INC(_2017_half_marathons[Overall],3)</f>
        <v>13411.5</v>
      </c>
    </row>
    <row r="236" spans="1:9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>
        <f>_xlfn.QUARTILE.INC(_2017_half_marathons[Overall],1)</f>
        <v>4472.5</v>
      </c>
      <c r="H236">
        <f>_xlfn.QUARTILE.INC(_2017_half_marathons[Overall],2)</f>
        <v>8938</v>
      </c>
      <c r="I236" s="1">
        <f>_xlfn.QUARTILE.INC(_2017_half_marathons[Overall],3)</f>
        <v>13411.5</v>
      </c>
    </row>
    <row r="237" spans="1:9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  <c r="G237">
        <f>_xlfn.QUARTILE.INC(_2017_half_marathons[Overall],1)</f>
        <v>4472.5</v>
      </c>
      <c r="H237">
        <f>_xlfn.QUARTILE.INC(_2017_half_marathons[Overall],2)</f>
        <v>8938</v>
      </c>
      <c r="I237" s="1">
        <f>_xlfn.QUARTILE.INC(_2017_half_marathons[Overall],3)</f>
        <v>13411.5</v>
      </c>
    </row>
    <row r="238" spans="1:9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>
        <f>_xlfn.QUARTILE.INC(_2017_half_marathons[Overall],1)</f>
        <v>4472.5</v>
      </c>
      <c r="H238">
        <f>_xlfn.QUARTILE.INC(_2017_half_marathons[Overall],2)</f>
        <v>8938</v>
      </c>
      <c r="I238" s="1">
        <f>_xlfn.QUARTILE.INC(_2017_half_marathons[Overall],3)</f>
        <v>13411.5</v>
      </c>
    </row>
    <row r="239" spans="1:9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>
        <f>_xlfn.QUARTILE.INC(_2017_half_marathons[Overall],1)</f>
        <v>4472.5</v>
      </c>
      <c r="H239">
        <f>_xlfn.QUARTILE.INC(_2017_half_marathons[Overall],2)</f>
        <v>8938</v>
      </c>
      <c r="I239" s="1">
        <f>_xlfn.QUARTILE.INC(_2017_half_marathons[Overall],3)</f>
        <v>13411.5</v>
      </c>
    </row>
    <row r="240" spans="1:9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>
        <f>_xlfn.QUARTILE.INC(_2017_half_marathons[Overall],1)</f>
        <v>4472.5</v>
      </c>
      <c r="H240">
        <f>_xlfn.QUARTILE.INC(_2017_half_marathons[Overall],2)</f>
        <v>8938</v>
      </c>
      <c r="I240" s="1">
        <f>_xlfn.QUARTILE.INC(_2017_half_marathons[Overall],3)</f>
        <v>13411.5</v>
      </c>
    </row>
    <row r="241" spans="1:9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  <c r="G241">
        <f>_xlfn.QUARTILE.INC(_2017_half_marathons[Overall],1)</f>
        <v>4472.5</v>
      </c>
      <c r="H241">
        <f>_xlfn.QUARTILE.INC(_2017_half_marathons[Overall],2)</f>
        <v>8938</v>
      </c>
      <c r="I241" s="1">
        <f>_xlfn.QUARTILE.INC(_2017_half_marathons[Overall],3)</f>
        <v>13411.5</v>
      </c>
    </row>
    <row r="242" spans="1:9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>
        <f>_xlfn.QUARTILE.INC(_2017_half_marathons[Overall],1)</f>
        <v>4472.5</v>
      </c>
      <c r="H242">
        <f>_xlfn.QUARTILE.INC(_2017_half_marathons[Overall],2)</f>
        <v>8938</v>
      </c>
      <c r="I242" s="1">
        <f>_xlfn.QUARTILE.INC(_2017_half_marathons[Overall],3)</f>
        <v>13411.5</v>
      </c>
    </row>
    <row r="243" spans="1:9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  <c r="G243">
        <f>_xlfn.QUARTILE.INC(_2017_half_marathons[Overall],1)</f>
        <v>4472.5</v>
      </c>
      <c r="H243">
        <f>_xlfn.QUARTILE.INC(_2017_half_marathons[Overall],2)</f>
        <v>8938</v>
      </c>
      <c r="I243" s="1">
        <f>_xlfn.QUARTILE.INC(_2017_half_marathons[Overall],3)</f>
        <v>13411.5</v>
      </c>
    </row>
    <row r="244" spans="1:9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>
        <f>_xlfn.QUARTILE.INC(_2017_half_marathons[Overall],1)</f>
        <v>4472.5</v>
      </c>
      <c r="H244">
        <f>_xlfn.QUARTILE.INC(_2017_half_marathons[Overall],2)</f>
        <v>8938</v>
      </c>
      <c r="I244" s="1">
        <f>_xlfn.QUARTILE.INC(_2017_half_marathons[Overall],3)</f>
        <v>13411.5</v>
      </c>
    </row>
    <row r="245" spans="1:9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>
        <f>_xlfn.QUARTILE.INC(_2017_half_marathons[Overall],1)</f>
        <v>4472.5</v>
      </c>
      <c r="H245">
        <f>_xlfn.QUARTILE.INC(_2017_half_marathons[Overall],2)</f>
        <v>8938</v>
      </c>
      <c r="I245" s="1">
        <f>_xlfn.QUARTILE.INC(_2017_half_marathons[Overall],3)</f>
        <v>13411.5</v>
      </c>
    </row>
    <row r="246" spans="1:9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>
        <f>_xlfn.QUARTILE.INC(_2017_half_marathons[Overall],1)</f>
        <v>4472.5</v>
      </c>
      <c r="H246">
        <f>_xlfn.QUARTILE.INC(_2017_half_marathons[Overall],2)</f>
        <v>8938</v>
      </c>
      <c r="I246" s="1">
        <f>_xlfn.QUARTILE.INC(_2017_half_marathons[Overall],3)</f>
        <v>13411.5</v>
      </c>
    </row>
    <row r="247" spans="1:9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>
        <f>_xlfn.QUARTILE.INC(_2017_half_marathons[Overall],1)</f>
        <v>4472.5</v>
      </c>
      <c r="H247">
        <f>_xlfn.QUARTILE.INC(_2017_half_marathons[Overall],2)</f>
        <v>8938</v>
      </c>
      <c r="I247" s="1">
        <f>_xlfn.QUARTILE.INC(_2017_half_marathons[Overall],3)</f>
        <v>13411.5</v>
      </c>
    </row>
    <row r="248" spans="1:9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>
        <f>_xlfn.QUARTILE.INC(_2017_half_marathons[Overall],1)</f>
        <v>4472.5</v>
      </c>
      <c r="H248">
        <f>_xlfn.QUARTILE.INC(_2017_half_marathons[Overall],2)</f>
        <v>8938</v>
      </c>
      <c r="I248" s="1">
        <f>_xlfn.QUARTILE.INC(_2017_half_marathons[Overall],3)</f>
        <v>13411.5</v>
      </c>
    </row>
    <row r="249" spans="1:9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>
        <f>_xlfn.QUARTILE.INC(_2017_half_marathons[Overall],1)</f>
        <v>4472.5</v>
      </c>
      <c r="H249">
        <f>_xlfn.QUARTILE.INC(_2017_half_marathons[Overall],2)</f>
        <v>8938</v>
      </c>
      <c r="I249" s="1">
        <f>_xlfn.QUARTILE.INC(_2017_half_marathons[Overall],3)</f>
        <v>13411.5</v>
      </c>
    </row>
    <row r="250" spans="1:9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>
        <f>_xlfn.QUARTILE.INC(_2017_half_marathons[Overall],1)</f>
        <v>4472.5</v>
      </c>
      <c r="H250">
        <f>_xlfn.QUARTILE.INC(_2017_half_marathons[Overall],2)</f>
        <v>8938</v>
      </c>
      <c r="I250" s="1">
        <f>_xlfn.QUARTILE.INC(_2017_half_marathons[Overall],3)</f>
        <v>13411.5</v>
      </c>
    </row>
    <row r="251" spans="1:9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>
        <f>_xlfn.QUARTILE.INC(_2017_half_marathons[Overall],1)</f>
        <v>4472.5</v>
      </c>
      <c r="H251">
        <f>_xlfn.QUARTILE.INC(_2017_half_marathons[Overall],2)</f>
        <v>8938</v>
      </c>
      <c r="I251" s="1">
        <f>_xlfn.QUARTILE.INC(_2017_half_marathons[Overall],3)</f>
        <v>13411.5</v>
      </c>
    </row>
    <row r="252" spans="1:9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>
        <f>_xlfn.QUARTILE.INC(_2017_half_marathons[Overall],1)</f>
        <v>4472.5</v>
      </c>
      <c r="H252">
        <f>_xlfn.QUARTILE.INC(_2017_half_marathons[Overall],2)</f>
        <v>8938</v>
      </c>
      <c r="I252" s="1">
        <f>_xlfn.QUARTILE.INC(_2017_half_marathons[Overall],3)</f>
        <v>13411.5</v>
      </c>
    </row>
    <row r="253" spans="1:9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>
        <f>_xlfn.QUARTILE.INC(_2017_half_marathons[Overall],1)</f>
        <v>4472.5</v>
      </c>
      <c r="H253">
        <f>_xlfn.QUARTILE.INC(_2017_half_marathons[Overall],2)</f>
        <v>8938</v>
      </c>
      <c r="I253" s="1">
        <f>_xlfn.QUARTILE.INC(_2017_half_marathons[Overall],3)</f>
        <v>13411.5</v>
      </c>
    </row>
    <row r="254" spans="1:9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>
        <f>_xlfn.QUARTILE.INC(_2017_half_marathons[Overall],1)</f>
        <v>4472.5</v>
      </c>
      <c r="H254">
        <f>_xlfn.QUARTILE.INC(_2017_half_marathons[Overall],2)</f>
        <v>8938</v>
      </c>
      <c r="I254" s="1">
        <f>_xlfn.QUARTILE.INC(_2017_half_marathons[Overall],3)</f>
        <v>13411.5</v>
      </c>
    </row>
    <row r="255" spans="1:9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  <c r="G255">
        <f>_xlfn.QUARTILE.INC(_2017_half_marathons[Overall],1)</f>
        <v>4472.5</v>
      </c>
      <c r="H255">
        <f>_xlfn.QUARTILE.INC(_2017_half_marathons[Overall],2)</f>
        <v>8938</v>
      </c>
      <c r="I255" s="1">
        <f>_xlfn.QUARTILE.INC(_2017_half_marathons[Overall],3)</f>
        <v>13411.5</v>
      </c>
    </row>
    <row r="256" spans="1:9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>
        <f>_xlfn.QUARTILE.INC(_2017_half_marathons[Overall],1)</f>
        <v>4472.5</v>
      </c>
      <c r="H256">
        <f>_xlfn.QUARTILE.INC(_2017_half_marathons[Overall],2)</f>
        <v>8938</v>
      </c>
      <c r="I256" s="1">
        <f>_xlfn.QUARTILE.INC(_2017_half_marathons[Overall],3)</f>
        <v>13411.5</v>
      </c>
    </row>
    <row r="257" spans="1:9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  <c r="G257">
        <f>_xlfn.QUARTILE.INC(_2017_half_marathons[Overall],1)</f>
        <v>4472.5</v>
      </c>
      <c r="H257">
        <f>_xlfn.QUARTILE.INC(_2017_half_marathons[Overall],2)</f>
        <v>8938</v>
      </c>
      <c r="I257" s="1">
        <f>_xlfn.QUARTILE.INC(_2017_half_marathons[Overall],3)</f>
        <v>13411.5</v>
      </c>
    </row>
    <row r="258" spans="1:9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>
        <f>_xlfn.QUARTILE.INC(_2017_half_marathons[Overall],1)</f>
        <v>4472.5</v>
      </c>
      <c r="H258">
        <f>_xlfn.QUARTILE.INC(_2017_half_marathons[Overall],2)</f>
        <v>8938</v>
      </c>
      <c r="I258" s="1">
        <f>_xlfn.QUARTILE.INC(_2017_half_marathons[Overall],3)</f>
        <v>13411.5</v>
      </c>
    </row>
    <row r="259" spans="1:9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>
        <f>_xlfn.QUARTILE.INC(_2017_half_marathons[Overall],1)</f>
        <v>4472.5</v>
      </c>
      <c r="H259">
        <f>_xlfn.QUARTILE.INC(_2017_half_marathons[Overall],2)</f>
        <v>8938</v>
      </c>
      <c r="I259" s="1">
        <f>_xlfn.QUARTILE.INC(_2017_half_marathons[Overall],3)</f>
        <v>13411.5</v>
      </c>
    </row>
    <row r="260" spans="1:9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>
        <f>_xlfn.QUARTILE.INC(_2017_half_marathons[Overall],1)</f>
        <v>4472.5</v>
      </c>
      <c r="H260">
        <f>_xlfn.QUARTILE.INC(_2017_half_marathons[Overall],2)</f>
        <v>8938</v>
      </c>
      <c r="I260" s="1">
        <f>_xlfn.QUARTILE.INC(_2017_half_marathons[Overall],3)</f>
        <v>13411.5</v>
      </c>
    </row>
    <row r="261" spans="1:9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  <c r="G261">
        <f>_xlfn.QUARTILE.INC(_2017_half_marathons[Overall],1)</f>
        <v>4472.5</v>
      </c>
      <c r="H261">
        <f>_xlfn.QUARTILE.INC(_2017_half_marathons[Overall],2)</f>
        <v>8938</v>
      </c>
      <c r="I261" s="1">
        <f>_xlfn.QUARTILE.INC(_2017_half_marathons[Overall],3)</f>
        <v>13411.5</v>
      </c>
    </row>
    <row r="262" spans="1:9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>
        <f>_xlfn.QUARTILE.INC(_2017_half_marathons[Overall],1)</f>
        <v>4472.5</v>
      </c>
      <c r="H262">
        <f>_xlfn.QUARTILE.INC(_2017_half_marathons[Overall],2)</f>
        <v>8938</v>
      </c>
      <c r="I262" s="1">
        <f>_xlfn.QUARTILE.INC(_2017_half_marathons[Overall],3)</f>
        <v>13411.5</v>
      </c>
    </row>
    <row r="263" spans="1:9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>
        <f>_xlfn.QUARTILE.INC(_2017_half_marathons[Overall],1)</f>
        <v>4472.5</v>
      </c>
      <c r="H263">
        <f>_xlfn.QUARTILE.INC(_2017_half_marathons[Overall],2)</f>
        <v>8938</v>
      </c>
      <c r="I263" s="1">
        <f>_xlfn.QUARTILE.INC(_2017_half_marathons[Overall],3)</f>
        <v>13411.5</v>
      </c>
    </row>
    <row r="264" spans="1:9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>
        <f>_xlfn.QUARTILE.INC(_2017_half_marathons[Overall],1)</f>
        <v>4472.5</v>
      </c>
      <c r="H264">
        <f>_xlfn.QUARTILE.INC(_2017_half_marathons[Overall],2)</f>
        <v>8938</v>
      </c>
      <c r="I264" s="1">
        <f>_xlfn.QUARTILE.INC(_2017_half_marathons[Overall],3)</f>
        <v>13411.5</v>
      </c>
    </row>
    <row r="265" spans="1:9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>
        <f>_xlfn.QUARTILE.INC(_2017_half_marathons[Overall],1)</f>
        <v>4472.5</v>
      </c>
      <c r="H265">
        <f>_xlfn.QUARTILE.INC(_2017_half_marathons[Overall],2)</f>
        <v>8938</v>
      </c>
      <c r="I265" s="1">
        <f>_xlfn.QUARTILE.INC(_2017_half_marathons[Overall],3)</f>
        <v>13411.5</v>
      </c>
    </row>
    <row r="266" spans="1:9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>
        <f>_xlfn.QUARTILE.INC(_2017_half_marathons[Overall],1)</f>
        <v>4472.5</v>
      </c>
      <c r="H266">
        <f>_xlfn.QUARTILE.INC(_2017_half_marathons[Overall],2)</f>
        <v>8938</v>
      </c>
      <c r="I266" s="1">
        <f>_xlfn.QUARTILE.INC(_2017_half_marathons[Overall],3)</f>
        <v>13411.5</v>
      </c>
    </row>
    <row r="267" spans="1:9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>
        <f>_xlfn.QUARTILE.INC(_2017_half_marathons[Overall],1)</f>
        <v>4472.5</v>
      </c>
      <c r="H267">
        <f>_xlfn.QUARTILE.INC(_2017_half_marathons[Overall],2)</f>
        <v>8938</v>
      </c>
      <c r="I267" s="1">
        <f>_xlfn.QUARTILE.INC(_2017_half_marathons[Overall],3)</f>
        <v>13411.5</v>
      </c>
    </row>
    <row r="268" spans="1:9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>
        <f>_xlfn.QUARTILE.INC(_2017_half_marathons[Overall],1)</f>
        <v>4472.5</v>
      </c>
      <c r="H268">
        <f>_xlfn.QUARTILE.INC(_2017_half_marathons[Overall],2)</f>
        <v>8938</v>
      </c>
      <c r="I268" s="1">
        <f>_xlfn.QUARTILE.INC(_2017_half_marathons[Overall],3)</f>
        <v>13411.5</v>
      </c>
    </row>
    <row r="269" spans="1:9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>
        <f>_xlfn.QUARTILE.INC(_2017_half_marathons[Overall],1)</f>
        <v>4472.5</v>
      </c>
      <c r="H269">
        <f>_xlfn.QUARTILE.INC(_2017_half_marathons[Overall],2)</f>
        <v>8938</v>
      </c>
      <c r="I269" s="1">
        <f>_xlfn.QUARTILE.INC(_2017_half_marathons[Overall],3)</f>
        <v>13411.5</v>
      </c>
    </row>
    <row r="270" spans="1:9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>
        <f>_xlfn.QUARTILE.INC(_2017_half_marathons[Overall],1)</f>
        <v>4472.5</v>
      </c>
      <c r="H270">
        <f>_xlfn.QUARTILE.INC(_2017_half_marathons[Overall],2)</f>
        <v>8938</v>
      </c>
      <c r="I270" s="1">
        <f>_xlfn.QUARTILE.INC(_2017_half_marathons[Overall],3)</f>
        <v>13411.5</v>
      </c>
    </row>
    <row r="271" spans="1:9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  <c r="G271">
        <f>_xlfn.QUARTILE.INC(_2017_half_marathons[Overall],1)</f>
        <v>4472.5</v>
      </c>
      <c r="H271">
        <f>_xlfn.QUARTILE.INC(_2017_half_marathons[Overall],2)</f>
        <v>8938</v>
      </c>
      <c r="I271" s="1">
        <f>_xlfn.QUARTILE.INC(_2017_half_marathons[Overall],3)</f>
        <v>13411.5</v>
      </c>
    </row>
    <row r="272" spans="1:9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>
        <f>_xlfn.QUARTILE.INC(_2017_half_marathons[Overall],1)</f>
        <v>4472.5</v>
      </c>
      <c r="H272">
        <f>_xlfn.QUARTILE.INC(_2017_half_marathons[Overall],2)</f>
        <v>8938</v>
      </c>
      <c r="I272" s="1">
        <f>_xlfn.QUARTILE.INC(_2017_half_marathons[Overall],3)</f>
        <v>13411.5</v>
      </c>
    </row>
    <row r="273" spans="1:9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>
        <f>_xlfn.QUARTILE.INC(_2017_half_marathons[Overall],1)</f>
        <v>4472.5</v>
      </c>
      <c r="H273">
        <f>_xlfn.QUARTILE.INC(_2017_half_marathons[Overall],2)</f>
        <v>8938</v>
      </c>
      <c r="I273" s="1">
        <f>_xlfn.QUARTILE.INC(_2017_half_marathons[Overall],3)</f>
        <v>13411.5</v>
      </c>
    </row>
    <row r="274" spans="1:9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  <c r="G274">
        <f>_xlfn.QUARTILE.INC(_2017_half_marathons[Overall],1)</f>
        <v>4472.5</v>
      </c>
      <c r="H274">
        <f>_xlfn.QUARTILE.INC(_2017_half_marathons[Overall],2)</f>
        <v>8938</v>
      </c>
      <c r="I274" s="1">
        <f>_xlfn.QUARTILE.INC(_2017_half_marathons[Overall],3)</f>
        <v>13411.5</v>
      </c>
    </row>
    <row r="275" spans="1:9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>
        <f>_xlfn.QUARTILE.INC(_2017_half_marathons[Overall],1)</f>
        <v>4472.5</v>
      </c>
      <c r="H275">
        <f>_xlfn.QUARTILE.INC(_2017_half_marathons[Overall],2)</f>
        <v>8938</v>
      </c>
      <c r="I275" s="1">
        <f>_xlfn.QUARTILE.INC(_2017_half_marathons[Overall],3)</f>
        <v>13411.5</v>
      </c>
    </row>
    <row r="276" spans="1:9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>
        <f>_xlfn.QUARTILE.INC(_2017_half_marathons[Overall],1)</f>
        <v>4472.5</v>
      </c>
      <c r="H276">
        <f>_xlfn.QUARTILE.INC(_2017_half_marathons[Overall],2)</f>
        <v>8938</v>
      </c>
      <c r="I276" s="1">
        <f>_xlfn.QUARTILE.INC(_2017_half_marathons[Overall],3)</f>
        <v>13411.5</v>
      </c>
    </row>
    <row r="277" spans="1:9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>
        <f>_xlfn.QUARTILE.INC(_2017_half_marathons[Overall],1)</f>
        <v>4472.5</v>
      </c>
      <c r="H277">
        <f>_xlfn.QUARTILE.INC(_2017_half_marathons[Overall],2)</f>
        <v>8938</v>
      </c>
      <c r="I277" s="1">
        <f>_xlfn.QUARTILE.INC(_2017_half_marathons[Overall],3)</f>
        <v>13411.5</v>
      </c>
    </row>
    <row r="278" spans="1:9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>
        <f>_xlfn.QUARTILE.INC(_2017_half_marathons[Overall],1)</f>
        <v>4472.5</v>
      </c>
      <c r="H278">
        <f>_xlfn.QUARTILE.INC(_2017_half_marathons[Overall],2)</f>
        <v>8938</v>
      </c>
      <c r="I278" s="1">
        <f>_xlfn.QUARTILE.INC(_2017_half_marathons[Overall],3)</f>
        <v>13411.5</v>
      </c>
    </row>
    <row r="279" spans="1:9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>
        <f>_xlfn.QUARTILE.INC(_2017_half_marathons[Overall],1)</f>
        <v>4472.5</v>
      </c>
      <c r="H279">
        <f>_xlfn.QUARTILE.INC(_2017_half_marathons[Overall],2)</f>
        <v>8938</v>
      </c>
      <c r="I279" s="1">
        <f>_xlfn.QUARTILE.INC(_2017_half_marathons[Overall],3)</f>
        <v>13411.5</v>
      </c>
    </row>
    <row r="280" spans="1:9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>
        <f>_xlfn.QUARTILE.INC(_2017_half_marathons[Overall],1)</f>
        <v>4472.5</v>
      </c>
      <c r="H280">
        <f>_xlfn.QUARTILE.INC(_2017_half_marathons[Overall],2)</f>
        <v>8938</v>
      </c>
      <c r="I280" s="1">
        <f>_xlfn.QUARTILE.INC(_2017_half_marathons[Overall],3)</f>
        <v>13411.5</v>
      </c>
    </row>
    <row r="281" spans="1:9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>
        <f>_xlfn.QUARTILE.INC(_2017_half_marathons[Overall],1)</f>
        <v>4472.5</v>
      </c>
      <c r="H281">
        <f>_xlfn.QUARTILE.INC(_2017_half_marathons[Overall],2)</f>
        <v>8938</v>
      </c>
      <c r="I281" s="1">
        <f>_xlfn.QUARTILE.INC(_2017_half_marathons[Overall],3)</f>
        <v>13411.5</v>
      </c>
    </row>
    <row r="282" spans="1:9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>
        <f>_xlfn.QUARTILE.INC(_2017_half_marathons[Overall],1)</f>
        <v>4472.5</v>
      </c>
      <c r="H282">
        <f>_xlfn.QUARTILE.INC(_2017_half_marathons[Overall],2)</f>
        <v>8938</v>
      </c>
      <c r="I282" s="1">
        <f>_xlfn.QUARTILE.INC(_2017_half_marathons[Overall],3)</f>
        <v>13411.5</v>
      </c>
    </row>
    <row r="283" spans="1:9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  <c r="G283">
        <f>_xlfn.QUARTILE.INC(_2017_half_marathons[Overall],1)</f>
        <v>4472.5</v>
      </c>
      <c r="H283">
        <f>_xlfn.QUARTILE.INC(_2017_half_marathons[Overall],2)</f>
        <v>8938</v>
      </c>
      <c r="I283" s="1">
        <f>_xlfn.QUARTILE.INC(_2017_half_marathons[Overall],3)</f>
        <v>13411.5</v>
      </c>
    </row>
    <row r="284" spans="1:9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>
        <f>_xlfn.QUARTILE.INC(_2017_half_marathons[Overall],1)</f>
        <v>4472.5</v>
      </c>
      <c r="H284">
        <f>_xlfn.QUARTILE.INC(_2017_half_marathons[Overall],2)</f>
        <v>8938</v>
      </c>
      <c r="I284" s="1">
        <f>_xlfn.QUARTILE.INC(_2017_half_marathons[Overall],3)</f>
        <v>13411.5</v>
      </c>
    </row>
    <row r="285" spans="1:9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  <c r="G285">
        <f>_xlfn.QUARTILE.INC(_2017_half_marathons[Overall],1)</f>
        <v>4472.5</v>
      </c>
      <c r="H285">
        <f>_xlfn.QUARTILE.INC(_2017_half_marathons[Overall],2)</f>
        <v>8938</v>
      </c>
      <c r="I285" s="1">
        <f>_xlfn.QUARTILE.INC(_2017_half_marathons[Overall],3)</f>
        <v>13411.5</v>
      </c>
    </row>
    <row r="286" spans="1:9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>
        <f>_xlfn.QUARTILE.INC(_2017_half_marathons[Overall],1)</f>
        <v>4472.5</v>
      </c>
      <c r="H286">
        <f>_xlfn.QUARTILE.INC(_2017_half_marathons[Overall],2)</f>
        <v>8938</v>
      </c>
      <c r="I286" s="1">
        <f>_xlfn.QUARTILE.INC(_2017_half_marathons[Overall],3)</f>
        <v>13411.5</v>
      </c>
    </row>
    <row r="287" spans="1:9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>
        <f>_xlfn.QUARTILE.INC(_2017_half_marathons[Overall],1)</f>
        <v>4472.5</v>
      </c>
      <c r="H287">
        <f>_xlfn.QUARTILE.INC(_2017_half_marathons[Overall],2)</f>
        <v>8938</v>
      </c>
      <c r="I287" s="1">
        <f>_xlfn.QUARTILE.INC(_2017_half_marathons[Overall],3)</f>
        <v>13411.5</v>
      </c>
    </row>
    <row r="288" spans="1:9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>
        <f>_xlfn.QUARTILE.INC(_2017_half_marathons[Overall],1)</f>
        <v>4472.5</v>
      </c>
      <c r="H288">
        <f>_xlfn.QUARTILE.INC(_2017_half_marathons[Overall],2)</f>
        <v>8938</v>
      </c>
      <c r="I288" s="1">
        <f>_xlfn.QUARTILE.INC(_2017_half_marathons[Overall],3)</f>
        <v>13411.5</v>
      </c>
    </row>
    <row r="289" spans="1:9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>
        <f>_xlfn.QUARTILE.INC(_2017_half_marathons[Overall],1)</f>
        <v>4472.5</v>
      </c>
      <c r="H289">
        <f>_xlfn.QUARTILE.INC(_2017_half_marathons[Overall],2)</f>
        <v>8938</v>
      </c>
      <c r="I289" s="1">
        <f>_xlfn.QUARTILE.INC(_2017_half_marathons[Overall],3)</f>
        <v>13411.5</v>
      </c>
    </row>
    <row r="290" spans="1:9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  <c r="G290">
        <f>_xlfn.QUARTILE.INC(_2017_half_marathons[Overall],1)</f>
        <v>4472.5</v>
      </c>
      <c r="H290">
        <f>_xlfn.QUARTILE.INC(_2017_half_marathons[Overall],2)</f>
        <v>8938</v>
      </c>
      <c r="I290" s="1">
        <f>_xlfn.QUARTILE.INC(_2017_half_marathons[Overall],3)</f>
        <v>13411.5</v>
      </c>
    </row>
    <row r="291" spans="1:9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  <c r="G291">
        <f>_xlfn.QUARTILE.INC(_2017_half_marathons[Overall],1)</f>
        <v>4472.5</v>
      </c>
      <c r="H291">
        <f>_xlfn.QUARTILE.INC(_2017_half_marathons[Overall],2)</f>
        <v>8938</v>
      </c>
      <c r="I291" s="1">
        <f>_xlfn.QUARTILE.INC(_2017_half_marathons[Overall],3)</f>
        <v>13411.5</v>
      </c>
    </row>
    <row r="292" spans="1:9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  <c r="G292">
        <f>_xlfn.QUARTILE.INC(_2017_half_marathons[Overall],1)</f>
        <v>4472.5</v>
      </c>
      <c r="H292">
        <f>_xlfn.QUARTILE.INC(_2017_half_marathons[Overall],2)</f>
        <v>8938</v>
      </c>
      <c r="I292" s="1">
        <f>_xlfn.QUARTILE.INC(_2017_half_marathons[Overall],3)</f>
        <v>13411.5</v>
      </c>
    </row>
    <row r="293" spans="1:9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  <c r="G293">
        <f>_xlfn.QUARTILE.INC(_2017_half_marathons[Overall],1)</f>
        <v>4472.5</v>
      </c>
      <c r="H293">
        <f>_xlfn.QUARTILE.INC(_2017_half_marathons[Overall],2)</f>
        <v>8938</v>
      </c>
      <c r="I293" s="1">
        <f>_xlfn.QUARTILE.INC(_2017_half_marathons[Overall],3)</f>
        <v>13411.5</v>
      </c>
    </row>
    <row r="294" spans="1:9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>
        <f>_xlfn.QUARTILE.INC(_2017_half_marathons[Overall],1)</f>
        <v>4472.5</v>
      </c>
      <c r="H294">
        <f>_xlfn.QUARTILE.INC(_2017_half_marathons[Overall],2)</f>
        <v>8938</v>
      </c>
      <c r="I294" s="1">
        <f>_xlfn.QUARTILE.INC(_2017_half_marathons[Overall],3)</f>
        <v>13411.5</v>
      </c>
    </row>
    <row r="295" spans="1:9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>
        <f>_xlfn.QUARTILE.INC(_2017_half_marathons[Overall],1)</f>
        <v>4472.5</v>
      </c>
      <c r="H295">
        <f>_xlfn.QUARTILE.INC(_2017_half_marathons[Overall],2)</f>
        <v>8938</v>
      </c>
      <c r="I295" s="1">
        <f>_xlfn.QUARTILE.INC(_2017_half_marathons[Overall],3)</f>
        <v>13411.5</v>
      </c>
    </row>
    <row r="296" spans="1:9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>
        <f>_xlfn.QUARTILE.INC(_2017_half_marathons[Overall],1)</f>
        <v>4472.5</v>
      </c>
      <c r="H296">
        <f>_xlfn.QUARTILE.INC(_2017_half_marathons[Overall],2)</f>
        <v>8938</v>
      </c>
      <c r="I296" s="1">
        <f>_xlfn.QUARTILE.INC(_2017_half_marathons[Overall],3)</f>
        <v>13411.5</v>
      </c>
    </row>
    <row r="297" spans="1:9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>
        <f>_xlfn.QUARTILE.INC(_2017_half_marathons[Overall],1)</f>
        <v>4472.5</v>
      </c>
      <c r="H297">
        <f>_xlfn.QUARTILE.INC(_2017_half_marathons[Overall],2)</f>
        <v>8938</v>
      </c>
      <c r="I297" s="1">
        <f>_xlfn.QUARTILE.INC(_2017_half_marathons[Overall],3)</f>
        <v>13411.5</v>
      </c>
    </row>
    <row r="298" spans="1:9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  <c r="G298">
        <f>_xlfn.QUARTILE.INC(_2017_half_marathons[Overall],1)</f>
        <v>4472.5</v>
      </c>
      <c r="H298">
        <f>_xlfn.QUARTILE.INC(_2017_half_marathons[Overall],2)</f>
        <v>8938</v>
      </c>
      <c r="I298" s="1">
        <f>_xlfn.QUARTILE.INC(_2017_half_marathons[Overall],3)</f>
        <v>13411.5</v>
      </c>
    </row>
    <row r="299" spans="1:9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>
        <f>_xlfn.QUARTILE.INC(_2017_half_marathons[Overall],1)</f>
        <v>4472.5</v>
      </c>
      <c r="H299">
        <f>_xlfn.QUARTILE.INC(_2017_half_marathons[Overall],2)</f>
        <v>8938</v>
      </c>
      <c r="I299" s="1">
        <f>_xlfn.QUARTILE.INC(_2017_half_marathons[Overall],3)</f>
        <v>13411.5</v>
      </c>
    </row>
    <row r="300" spans="1:9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>
        <f>_xlfn.QUARTILE.INC(_2017_half_marathons[Overall],1)</f>
        <v>4472.5</v>
      </c>
      <c r="H300">
        <f>_xlfn.QUARTILE.INC(_2017_half_marathons[Overall],2)</f>
        <v>8938</v>
      </c>
      <c r="I300" s="1">
        <f>_xlfn.QUARTILE.INC(_2017_half_marathons[Overall],3)</f>
        <v>13411.5</v>
      </c>
    </row>
    <row r="301" spans="1:9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  <c r="G301">
        <f>_xlfn.QUARTILE.INC(_2017_half_marathons[Overall],1)</f>
        <v>4472.5</v>
      </c>
      <c r="H301">
        <f>_xlfn.QUARTILE.INC(_2017_half_marathons[Overall],2)</f>
        <v>8938</v>
      </c>
      <c r="I301" s="1">
        <f>_xlfn.QUARTILE.INC(_2017_half_marathons[Overall],3)</f>
        <v>13411.5</v>
      </c>
    </row>
    <row r="302" spans="1:9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  <c r="G302">
        <f>_xlfn.QUARTILE.INC(_2017_half_marathons[Overall],1)</f>
        <v>4472.5</v>
      </c>
      <c r="H302">
        <f>_xlfn.QUARTILE.INC(_2017_half_marathons[Overall],2)</f>
        <v>8938</v>
      </c>
      <c r="I302" s="1">
        <f>_xlfn.QUARTILE.INC(_2017_half_marathons[Overall],3)</f>
        <v>13411.5</v>
      </c>
    </row>
    <row r="303" spans="1:9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  <c r="G303">
        <f>_xlfn.QUARTILE.INC(_2017_half_marathons[Overall],1)</f>
        <v>4472.5</v>
      </c>
      <c r="H303">
        <f>_xlfn.QUARTILE.INC(_2017_half_marathons[Overall],2)</f>
        <v>8938</v>
      </c>
      <c r="I303" s="1">
        <f>_xlfn.QUARTILE.INC(_2017_half_marathons[Overall],3)</f>
        <v>13411.5</v>
      </c>
    </row>
    <row r="304" spans="1:9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>
        <f>_xlfn.QUARTILE.INC(_2017_half_marathons[Overall],1)</f>
        <v>4472.5</v>
      </c>
      <c r="H304">
        <f>_xlfn.QUARTILE.INC(_2017_half_marathons[Overall],2)</f>
        <v>8938</v>
      </c>
      <c r="I304" s="1">
        <f>_xlfn.QUARTILE.INC(_2017_half_marathons[Overall],3)</f>
        <v>13411.5</v>
      </c>
    </row>
    <row r="305" spans="1:9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>
        <f>_xlfn.QUARTILE.INC(_2017_half_marathons[Overall],1)</f>
        <v>4472.5</v>
      </c>
      <c r="H305">
        <f>_xlfn.QUARTILE.INC(_2017_half_marathons[Overall],2)</f>
        <v>8938</v>
      </c>
      <c r="I305" s="1">
        <f>_xlfn.QUARTILE.INC(_2017_half_marathons[Overall],3)</f>
        <v>13411.5</v>
      </c>
    </row>
    <row r="306" spans="1:9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>
        <f>_xlfn.QUARTILE.INC(_2017_half_marathons[Overall],1)</f>
        <v>4472.5</v>
      </c>
      <c r="H306">
        <f>_xlfn.QUARTILE.INC(_2017_half_marathons[Overall],2)</f>
        <v>8938</v>
      </c>
      <c r="I306" s="1">
        <f>_xlfn.QUARTILE.INC(_2017_half_marathons[Overall],3)</f>
        <v>13411.5</v>
      </c>
    </row>
    <row r="307" spans="1:9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>
        <f>_xlfn.QUARTILE.INC(_2017_half_marathons[Overall],1)</f>
        <v>4472.5</v>
      </c>
      <c r="H307">
        <f>_xlfn.QUARTILE.INC(_2017_half_marathons[Overall],2)</f>
        <v>8938</v>
      </c>
      <c r="I307" s="1">
        <f>_xlfn.QUARTILE.INC(_2017_half_marathons[Overall],3)</f>
        <v>13411.5</v>
      </c>
    </row>
    <row r="308" spans="1:9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>
        <f>_xlfn.QUARTILE.INC(_2017_half_marathons[Overall],1)</f>
        <v>4472.5</v>
      </c>
      <c r="H308">
        <f>_xlfn.QUARTILE.INC(_2017_half_marathons[Overall],2)</f>
        <v>8938</v>
      </c>
      <c r="I308" s="1">
        <f>_xlfn.QUARTILE.INC(_2017_half_marathons[Overall],3)</f>
        <v>13411.5</v>
      </c>
    </row>
    <row r="309" spans="1:9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>
        <f>_xlfn.QUARTILE.INC(_2017_half_marathons[Overall],1)</f>
        <v>4472.5</v>
      </c>
      <c r="H309">
        <f>_xlfn.QUARTILE.INC(_2017_half_marathons[Overall],2)</f>
        <v>8938</v>
      </c>
      <c r="I309" s="1">
        <f>_xlfn.QUARTILE.INC(_2017_half_marathons[Overall],3)</f>
        <v>13411.5</v>
      </c>
    </row>
    <row r="310" spans="1:9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>
        <f>_xlfn.QUARTILE.INC(_2017_half_marathons[Overall],1)</f>
        <v>4472.5</v>
      </c>
      <c r="H310">
        <f>_xlfn.QUARTILE.INC(_2017_half_marathons[Overall],2)</f>
        <v>8938</v>
      </c>
      <c r="I310" s="1">
        <f>_xlfn.QUARTILE.INC(_2017_half_marathons[Overall],3)</f>
        <v>13411.5</v>
      </c>
    </row>
    <row r="311" spans="1:9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>
        <f>_xlfn.QUARTILE.INC(_2017_half_marathons[Overall],1)</f>
        <v>4472.5</v>
      </c>
      <c r="H311">
        <f>_xlfn.QUARTILE.INC(_2017_half_marathons[Overall],2)</f>
        <v>8938</v>
      </c>
      <c r="I311" s="1">
        <f>_xlfn.QUARTILE.INC(_2017_half_marathons[Overall],3)</f>
        <v>13411.5</v>
      </c>
    </row>
    <row r="312" spans="1:9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>
        <f>_xlfn.QUARTILE.INC(_2017_half_marathons[Overall],1)</f>
        <v>4472.5</v>
      </c>
      <c r="H312">
        <f>_xlfn.QUARTILE.INC(_2017_half_marathons[Overall],2)</f>
        <v>8938</v>
      </c>
      <c r="I312" s="1">
        <f>_xlfn.QUARTILE.INC(_2017_half_marathons[Overall],3)</f>
        <v>13411.5</v>
      </c>
    </row>
    <row r="313" spans="1:9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>
        <f>_xlfn.QUARTILE.INC(_2017_half_marathons[Overall],1)</f>
        <v>4472.5</v>
      </c>
      <c r="H313">
        <f>_xlfn.QUARTILE.INC(_2017_half_marathons[Overall],2)</f>
        <v>8938</v>
      </c>
      <c r="I313" s="1">
        <f>_xlfn.QUARTILE.INC(_2017_half_marathons[Overall],3)</f>
        <v>13411.5</v>
      </c>
    </row>
    <row r="314" spans="1:9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>
        <f>_xlfn.QUARTILE.INC(_2017_half_marathons[Overall],1)</f>
        <v>4472.5</v>
      </c>
      <c r="H314">
        <f>_xlfn.QUARTILE.INC(_2017_half_marathons[Overall],2)</f>
        <v>8938</v>
      </c>
      <c r="I314" s="1">
        <f>_xlfn.QUARTILE.INC(_2017_half_marathons[Overall],3)</f>
        <v>13411.5</v>
      </c>
    </row>
    <row r="315" spans="1:9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>
        <f>_xlfn.QUARTILE.INC(_2017_half_marathons[Overall],1)</f>
        <v>4472.5</v>
      </c>
      <c r="H315">
        <f>_xlfn.QUARTILE.INC(_2017_half_marathons[Overall],2)</f>
        <v>8938</v>
      </c>
      <c r="I315" s="1">
        <f>_xlfn.QUARTILE.INC(_2017_half_marathons[Overall],3)</f>
        <v>13411.5</v>
      </c>
    </row>
    <row r="316" spans="1:9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>
        <f>_xlfn.QUARTILE.INC(_2017_half_marathons[Overall],1)</f>
        <v>4472.5</v>
      </c>
      <c r="H316">
        <f>_xlfn.QUARTILE.INC(_2017_half_marathons[Overall],2)</f>
        <v>8938</v>
      </c>
      <c r="I316" s="1">
        <f>_xlfn.QUARTILE.INC(_2017_half_marathons[Overall],3)</f>
        <v>13411.5</v>
      </c>
    </row>
    <row r="317" spans="1:9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>
        <f>_xlfn.QUARTILE.INC(_2017_half_marathons[Overall],1)</f>
        <v>4472.5</v>
      </c>
      <c r="H317">
        <f>_xlfn.QUARTILE.INC(_2017_half_marathons[Overall],2)</f>
        <v>8938</v>
      </c>
      <c r="I317" s="1">
        <f>_xlfn.QUARTILE.INC(_2017_half_marathons[Overall],3)</f>
        <v>13411.5</v>
      </c>
    </row>
    <row r="318" spans="1:9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  <c r="G318">
        <f>_xlfn.QUARTILE.INC(_2017_half_marathons[Overall],1)</f>
        <v>4472.5</v>
      </c>
      <c r="H318">
        <f>_xlfn.QUARTILE.INC(_2017_half_marathons[Overall],2)</f>
        <v>8938</v>
      </c>
      <c r="I318" s="1">
        <f>_xlfn.QUARTILE.INC(_2017_half_marathons[Overall],3)</f>
        <v>13411.5</v>
      </c>
    </row>
    <row r="319" spans="1:9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  <c r="G319">
        <f>_xlfn.QUARTILE.INC(_2017_half_marathons[Overall],1)</f>
        <v>4472.5</v>
      </c>
      <c r="H319">
        <f>_xlfn.QUARTILE.INC(_2017_half_marathons[Overall],2)</f>
        <v>8938</v>
      </c>
      <c r="I319" s="1">
        <f>_xlfn.QUARTILE.INC(_2017_half_marathons[Overall],3)</f>
        <v>13411.5</v>
      </c>
    </row>
    <row r="320" spans="1:9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>
        <f>_xlfn.QUARTILE.INC(_2017_half_marathons[Overall],1)</f>
        <v>4472.5</v>
      </c>
      <c r="H320">
        <f>_xlfn.QUARTILE.INC(_2017_half_marathons[Overall],2)</f>
        <v>8938</v>
      </c>
      <c r="I320" s="1">
        <f>_xlfn.QUARTILE.INC(_2017_half_marathons[Overall],3)</f>
        <v>13411.5</v>
      </c>
    </row>
    <row r="321" spans="1:9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>
        <f>_xlfn.QUARTILE.INC(_2017_half_marathons[Overall],1)</f>
        <v>4472.5</v>
      </c>
      <c r="H321">
        <f>_xlfn.QUARTILE.INC(_2017_half_marathons[Overall],2)</f>
        <v>8938</v>
      </c>
      <c r="I321" s="1">
        <f>_xlfn.QUARTILE.INC(_2017_half_marathons[Overall],3)</f>
        <v>13411.5</v>
      </c>
    </row>
    <row r="322" spans="1:9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>
        <f>_xlfn.QUARTILE.INC(_2017_half_marathons[Overall],1)</f>
        <v>4472.5</v>
      </c>
      <c r="H322">
        <f>_xlfn.QUARTILE.INC(_2017_half_marathons[Overall],2)</f>
        <v>8938</v>
      </c>
      <c r="I322" s="1">
        <f>_xlfn.QUARTILE.INC(_2017_half_marathons[Overall],3)</f>
        <v>13411.5</v>
      </c>
    </row>
    <row r="323" spans="1:9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  <c r="G323">
        <f>_xlfn.QUARTILE.INC(_2017_half_marathons[Overall],1)</f>
        <v>4472.5</v>
      </c>
      <c r="H323">
        <f>_xlfn.QUARTILE.INC(_2017_half_marathons[Overall],2)</f>
        <v>8938</v>
      </c>
      <c r="I323" s="1">
        <f>_xlfn.QUARTILE.INC(_2017_half_marathons[Overall],3)</f>
        <v>13411.5</v>
      </c>
    </row>
    <row r="324" spans="1:9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>
        <f>_xlfn.QUARTILE.INC(_2017_half_marathons[Overall],1)</f>
        <v>4472.5</v>
      </c>
      <c r="H324">
        <f>_xlfn.QUARTILE.INC(_2017_half_marathons[Overall],2)</f>
        <v>8938</v>
      </c>
      <c r="I324" s="1">
        <f>_xlfn.QUARTILE.INC(_2017_half_marathons[Overall],3)</f>
        <v>13411.5</v>
      </c>
    </row>
    <row r="325" spans="1:9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  <c r="G325">
        <f>_xlfn.QUARTILE.INC(_2017_half_marathons[Overall],1)</f>
        <v>4472.5</v>
      </c>
      <c r="H325">
        <f>_xlfn.QUARTILE.INC(_2017_half_marathons[Overall],2)</f>
        <v>8938</v>
      </c>
      <c r="I325" s="1">
        <f>_xlfn.QUARTILE.INC(_2017_half_marathons[Overall],3)</f>
        <v>13411.5</v>
      </c>
    </row>
    <row r="326" spans="1:9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>
        <f>_xlfn.QUARTILE.INC(_2017_half_marathons[Overall],1)</f>
        <v>4472.5</v>
      </c>
      <c r="H326">
        <f>_xlfn.QUARTILE.INC(_2017_half_marathons[Overall],2)</f>
        <v>8938</v>
      </c>
      <c r="I326" s="1">
        <f>_xlfn.QUARTILE.INC(_2017_half_marathons[Overall],3)</f>
        <v>13411.5</v>
      </c>
    </row>
    <row r="327" spans="1:9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  <c r="G327">
        <f>_xlfn.QUARTILE.INC(_2017_half_marathons[Overall],1)</f>
        <v>4472.5</v>
      </c>
      <c r="H327">
        <f>_xlfn.QUARTILE.INC(_2017_half_marathons[Overall],2)</f>
        <v>8938</v>
      </c>
      <c r="I327" s="1">
        <f>_xlfn.QUARTILE.INC(_2017_half_marathons[Overall],3)</f>
        <v>13411.5</v>
      </c>
    </row>
    <row r="328" spans="1:9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>
        <f>_xlfn.QUARTILE.INC(_2017_half_marathons[Overall],1)</f>
        <v>4472.5</v>
      </c>
      <c r="H328">
        <f>_xlfn.QUARTILE.INC(_2017_half_marathons[Overall],2)</f>
        <v>8938</v>
      </c>
      <c r="I328" s="1">
        <f>_xlfn.QUARTILE.INC(_2017_half_marathons[Overall],3)</f>
        <v>13411.5</v>
      </c>
    </row>
    <row r="329" spans="1:9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>
        <f>_xlfn.QUARTILE.INC(_2017_half_marathons[Overall],1)</f>
        <v>4472.5</v>
      </c>
      <c r="H329">
        <f>_xlfn.QUARTILE.INC(_2017_half_marathons[Overall],2)</f>
        <v>8938</v>
      </c>
      <c r="I329" s="1">
        <f>_xlfn.QUARTILE.INC(_2017_half_marathons[Overall],3)</f>
        <v>13411.5</v>
      </c>
    </row>
    <row r="330" spans="1:9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  <c r="G330">
        <f>_xlfn.QUARTILE.INC(_2017_half_marathons[Overall],1)</f>
        <v>4472.5</v>
      </c>
      <c r="H330">
        <f>_xlfn.QUARTILE.INC(_2017_half_marathons[Overall],2)</f>
        <v>8938</v>
      </c>
      <c r="I330" s="1">
        <f>_xlfn.QUARTILE.INC(_2017_half_marathons[Overall],3)</f>
        <v>13411.5</v>
      </c>
    </row>
    <row r="331" spans="1:9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>
        <f>_xlfn.QUARTILE.INC(_2017_half_marathons[Overall],1)</f>
        <v>4472.5</v>
      </c>
      <c r="H331">
        <f>_xlfn.QUARTILE.INC(_2017_half_marathons[Overall],2)</f>
        <v>8938</v>
      </c>
      <c r="I331" s="1">
        <f>_xlfn.QUARTILE.INC(_2017_half_marathons[Overall],3)</f>
        <v>13411.5</v>
      </c>
    </row>
    <row r="332" spans="1:9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>
        <f>_xlfn.QUARTILE.INC(_2017_half_marathons[Overall],1)</f>
        <v>4472.5</v>
      </c>
      <c r="H332">
        <f>_xlfn.QUARTILE.INC(_2017_half_marathons[Overall],2)</f>
        <v>8938</v>
      </c>
      <c r="I332" s="1">
        <f>_xlfn.QUARTILE.INC(_2017_half_marathons[Overall],3)</f>
        <v>13411.5</v>
      </c>
    </row>
    <row r="333" spans="1:9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>
        <f>_xlfn.QUARTILE.INC(_2017_half_marathons[Overall],1)</f>
        <v>4472.5</v>
      </c>
      <c r="H333">
        <f>_xlfn.QUARTILE.INC(_2017_half_marathons[Overall],2)</f>
        <v>8938</v>
      </c>
      <c r="I333" s="1">
        <f>_xlfn.QUARTILE.INC(_2017_half_marathons[Overall],3)</f>
        <v>13411.5</v>
      </c>
    </row>
    <row r="334" spans="1:9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>
        <f>_xlfn.QUARTILE.INC(_2017_half_marathons[Overall],1)</f>
        <v>4472.5</v>
      </c>
      <c r="H334">
        <f>_xlfn.QUARTILE.INC(_2017_half_marathons[Overall],2)</f>
        <v>8938</v>
      </c>
      <c r="I334" s="1">
        <f>_xlfn.QUARTILE.INC(_2017_half_marathons[Overall],3)</f>
        <v>13411.5</v>
      </c>
    </row>
    <row r="335" spans="1:9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>
        <f>_xlfn.QUARTILE.INC(_2017_half_marathons[Overall],1)</f>
        <v>4472.5</v>
      </c>
      <c r="H335">
        <f>_xlfn.QUARTILE.INC(_2017_half_marathons[Overall],2)</f>
        <v>8938</v>
      </c>
      <c r="I335" s="1">
        <f>_xlfn.QUARTILE.INC(_2017_half_marathons[Overall],3)</f>
        <v>13411.5</v>
      </c>
    </row>
    <row r="336" spans="1:9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  <c r="G336">
        <f>_xlfn.QUARTILE.INC(_2017_half_marathons[Overall],1)</f>
        <v>4472.5</v>
      </c>
      <c r="H336">
        <f>_xlfn.QUARTILE.INC(_2017_half_marathons[Overall],2)</f>
        <v>8938</v>
      </c>
      <c r="I336" s="1">
        <f>_xlfn.QUARTILE.INC(_2017_half_marathons[Overall],3)</f>
        <v>13411.5</v>
      </c>
    </row>
    <row r="337" spans="1:9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>
        <f>_xlfn.QUARTILE.INC(_2017_half_marathons[Overall],1)</f>
        <v>4472.5</v>
      </c>
      <c r="H337">
        <f>_xlfn.QUARTILE.INC(_2017_half_marathons[Overall],2)</f>
        <v>8938</v>
      </c>
      <c r="I337" s="1">
        <f>_xlfn.QUARTILE.INC(_2017_half_marathons[Overall],3)</f>
        <v>13411.5</v>
      </c>
    </row>
    <row r="338" spans="1:9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  <c r="G338">
        <f>_xlfn.QUARTILE.INC(_2017_half_marathons[Overall],1)</f>
        <v>4472.5</v>
      </c>
      <c r="H338">
        <f>_xlfn.QUARTILE.INC(_2017_half_marathons[Overall],2)</f>
        <v>8938</v>
      </c>
      <c r="I338" s="1">
        <f>_xlfn.QUARTILE.INC(_2017_half_marathons[Overall],3)</f>
        <v>13411.5</v>
      </c>
    </row>
    <row r="339" spans="1:9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>
        <f>_xlfn.QUARTILE.INC(_2017_half_marathons[Overall],1)</f>
        <v>4472.5</v>
      </c>
      <c r="H339">
        <f>_xlfn.QUARTILE.INC(_2017_half_marathons[Overall],2)</f>
        <v>8938</v>
      </c>
      <c r="I339" s="1">
        <f>_xlfn.QUARTILE.INC(_2017_half_marathons[Overall],3)</f>
        <v>13411.5</v>
      </c>
    </row>
    <row r="340" spans="1:9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>
        <f>_xlfn.QUARTILE.INC(_2017_half_marathons[Overall],1)</f>
        <v>4472.5</v>
      </c>
      <c r="H340">
        <f>_xlfn.QUARTILE.INC(_2017_half_marathons[Overall],2)</f>
        <v>8938</v>
      </c>
      <c r="I340" s="1">
        <f>_xlfn.QUARTILE.INC(_2017_half_marathons[Overall],3)</f>
        <v>13411.5</v>
      </c>
    </row>
    <row r="341" spans="1:9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  <c r="G341">
        <f>_xlfn.QUARTILE.INC(_2017_half_marathons[Overall],1)</f>
        <v>4472.5</v>
      </c>
      <c r="H341">
        <f>_xlfn.QUARTILE.INC(_2017_half_marathons[Overall],2)</f>
        <v>8938</v>
      </c>
      <c r="I341" s="1">
        <f>_xlfn.QUARTILE.INC(_2017_half_marathons[Overall],3)</f>
        <v>13411.5</v>
      </c>
    </row>
    <row r="342" spans="1:9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  <c r="G342">
        <f>_xlfn.QUARTILE.INC(_2017_half_marathons[Overall],1)</f>
        <v>4472.5</v>
      </c>
      <c r="H342">
        <f>_xlfn.QUARTILE.INC(_2017_half_marathons[Overall],2)</f>
        <v>8938</v>
      </c>
      <c r="I342" s="1">
        <f>_xlfn.QUARTILE.INC(_2017_half_marathons[Overall],3)</f>
        <v>13411.5</v>
      </c>
    </row>
    <row r="343" spans="1:9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  <c r="G343">
        <f>_xlfn.QUARTILE.INC(_2017_half_marathons[Overall],1)</f>
        <v>4472.5</v>
      </c>
      <c r="H343">
        <f>_xlfn.QUARTILE.INC(_2017_half_marathons[Overall],2)</f>
        <v>8938</v>
      </c>
      <c r="I343" s="1">
        <f>_xlfn.QUARTILE.INC(_2017_half_marathons[Overall],3)</f>
        <v>13411.5</v>
      </c>
    </row>
    <row r="344" spans="1:9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>
        <f>_xlfn.QUARTILE.INC(_2017_half_marathons[Overall],1)</f>
        <v>4472.5</v>
      </c>
      <c r="H344">
        <f>_xlfn.QUARTILE.INC(_2017_half_marathons[Overall],2)</f>
        <v>8938</v>
      </c>
      <c r="I344" s="1">
        <f>_xlfn.QUARTILE.INC(_2017_half_marathons[Overall],3)</f>
        <v>13411.5</v>
      </c>
    </row>
    <row r="345" spans="1:9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>
        <f>_xlfn.QUARTILE.INC(_2017_half_marathons[Overall],1)</f>
        <v>4472.5</v>
      </c>
      <c r="H345">
        <f>_xlfn.QUARTILE.INC(_2017_half_marathons[Overall],2)</f>
        <v>8938</v>
      </c>
      <c r="I345" s="1">
        <f>_xlfn.QUARTILE.INC(_2017_half_marathons[Overall],3)</f>
        <v>13411.5</v>
      </c>
    </row>
    <row r="346" spans="1:9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>
        <f>_xlfn.QUARTILE.INC(_2017_half_marathons[Overall],1)</f>
        <v>4472.5</v>
      </c>
      <c r="H346">
        <f>_xlfn.QUARTILE.INC(_2017_half_marathons[Overall],2)</f>
        <v>8938</v>
      </c>
      <c r="I346" s="1">
        <f>_xlfn.QUARTILE.INC(_2017_half_marathons[Overall],3)</f>
        <v>13411.5</v>
      </c>
    </row>
    <row r="347" spans="1:9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>
        <f>_xlfn.QUARTILE.INC(_2017_half_marathons[Overall],1)</f>
        <v>4472.5</v>
      </c>
      <c r="H347">
        <f>_xlfn.QUARTILE.INC(_2017_half_marathons[Overall],2)</f>
        <v>8938</v>
      </c>
      <c r="I347" s="1">
        <f>_xlfn.QUARTILE.INC(_2017_half_marathons[Overall],3)</f>
        <v>13411.5</v>
      </c>
    </row>
    <row r="348" spans="1:9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>
        <f>_xlfn.QUARTILE.INC(_2017_half_marathons[Overall],1)</f>
        <v>4472.5</v>
      </c>
      <c r="H348">
        <f>_xlfn.QUARTILE.INC(_2017_half_marathons[Overall],2)</f>
        <v>8938</v>
      </c>
      <c r="I348" s="1">
        <f>_xlfn.QUARTILE.INC(_2017_half_marathons[Overall],3)</f>
        <v>13411.5</v>
      </c>
    </row>
    <row r="349" spans="1:9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>
        <f>_xlfn.QUARTILE.INC(_2017_half_marathons[Overall],1)</f>
        <v>4472.5</v>
      </c>
      <c r="H349">
        <f>_xlfn.QUARTILE.INC(_2017_half_marathons[Overall],2)</f>
        <v>8938</v>
      </c>
      <c r="I349" s="1">
        <f>_xlfn.QUARTILE.INC(_2017_half_marathons[Overall],3)</f>
        <v>13411.5</v>
      </c>
    </row>
    <row r="350" spans="1:9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>
        <f>_xlfn.QUARTILE.INC(_2017_half_marathons[Overall],1)</f>
        <v>4472.5</v>
      </c>
      <c r="H350">
        <f>_xlfn.QUARTILE.INC(_2017_half_marathons[Overall],2)</f>
        <v>8938</v>
      </c>
      <c r="I350" s="1">
        <f>_xlfn.QUARTILE.INC(_2017_half_marathons[Overall],3)</f>
        <v>13411.5</v>
      </c>
    </row>
    <row r="351" spans="1:9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  <c r="G351">
        <f>_xlfn.QUARTILE.INC(_2017_half_marathons[Overall],1)</f>
        <v>4472.5</v>
      </c>
      <c r="H351">
        <f>_xlfn.QUARTILE.INC(_2017_half_marathons[Overall],2)</f>
        <v>8938</v>
      </c>
      <c r="I351" s="1">
        <f>_xlfn.QUARTILE.INC(_2017_half_marathons[Overall],3)</f>
        <v>13411.5</v>
      </c>
    </row>
    <row r="352" spans="1:9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  <c r="G352">
        <f>_xlfn.QUARTILE.INC(_2017_half_marathons[Overall],1)</f>
        <v>4472.5</v>
      </c>
      <c r="H352">
        <f>_xlfn.QUARTILE.INC(_2017_half_marathons[Overall],2)</f>
        <v>8938</v>
      </c>
      <c r="I352" s="1">
        <f>_xlfn.QUARTILE.INC(_2017_half_marathons[Overall],3)</f>
        <v>13411.5</v>
      </c>
    </row>
    <row r="353" spans="1:9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  <c r="G353">
        <f>_xlfn.QUARTILE.INC(_2017_half_marathons[Overall],1)</f>
        <v>4472.5</v>
      </c>
      <c r="H353">
        <f>_xlfn.QUARTILE.INC(_2017_half_marathons[Overall],2)</f>
        <v>8938</v>
      </c>
      <c r="I353" s="1">
        <f>_xlfn.QUARTILE.INC(_2017_half_marathons[Overall],3)</f>
        <v>13411.5</v>
      </c>
    </row>
    <row r="354" spans="1:9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  <c r="G354">
        <f>_xlfn.QUARTILE.INC(_2017_half_marathons[Overall],1)</f>
        <v>4472.5</v>
      </c>
      <c r="H354">
        <f>_xlfn.QUARTILE.INC(_2017_half_marathons[Overall],2)</f>
        <v>8938</v>
      </c>
      <c r="I354" s="1">
        <f>_xlfn.QUARTILE.INC(_2017_half_marathons[Overall],3)</f>
        <v>13411.5</v>
      </c>
    </row>
    <row r="355" spans="1:9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>
        <f>_xlfn.QUARTILE.INC(_2017_half_marathons[Overall],1)</f>
        <v>4472.5</v>
      </c>
      <c r="H355">
        <f>_xlfn.QUARTILE.INC(_2017_half_marathons[Overall],2)</f>
        <v>8938</v>
      </c>
      <c r="I355" s="1">
        <f>_xlfn.QUARTILE.INC(_2017_half_marathons[Overall],3)</f>
        <v>13411.5</v>
      </c>
    </row>
    <row r="356" spans="1:9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  <c r="G356">
        <f>_xlfn.QUARTILE.INC(_2017_half_marathons[Overall],1)</f>
        <v>4472.5</v>
      </c>
      <c r="H356">
        <f>_xlfn.QUARTILE.INC(_2017_half_marathons[Overall],2)</f>
        <v>8938</v>
      </c>
      <c r="I356" s="1">
        <f>_xlfn.QUARTILE.INC(_2017_half_marathons[Overall],3)</f>
        <v>13411.5</v>
      </c>
    </row>
    <row r="357" spans="1:9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  <c r="G357">
        <f>_xlfn.QUARTILE.INC(_2017_half_marathons[Overall],1)</f>
        <v>4472.5</v>
      </c>
      <c r="H357">
        <f>_xlfn.QUARTILE.INC(_2017_half_marathons[Overall],2)</f>
        <v>8938</v>
      </c>
      <c r="I357" s="1">
        <f>_xlfn.QUARTILE.INC(_2017_half_marathons[Overall],3)</f>
        <v>13411.5</v>
      </c>
    </row>
    <row r="358" spans="1:9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  <c r="G358">
        <f>_xlfn.QUARTILE.INC(_2017_half_marathons[Overall],1)</f>
        <v>4472.5</v>
      </c>
      <c r="H358">
        <f>_xlfn.QUARTILE.INC(_2017_half_marathons[Overall],2)</f>
        <v>8938</v>
      </c>
      <c r="I358" s="1">
        <f>_xlfn.QUARTILE.INC(_2017_half_marathons[Overall],3)</f>
        <v>13411.5</v>
      </c>
    </row>
    <row r="359" spans="1:9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  <c r="G359">
        <f>_xlfn.QUARTILE.INC(_2017_half_marathons[Overall],1)</f>
        <v>4472.5</v>
      </c>
      <c r="H359">
        <f>_xlfn.QUARTILE.INC(_2017_half_marathons[Overall],2)</f>
        <v>8938</v>
      </c>
      <c r="I359" s="1">
        <f>_xlfn.QUARTILE.INC(_2017_half_marathons[Overall],3)</f>
        <v>13411.5</v>
      </c>
    </row>
    <row r="360" spans="1:9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>
        <f>_xlfn.QUARTILE.INC(_2017_half_marathons[Overall],1)</f>
        <v>4472.5</v>
      </c>
      <c r="H360">
        <f>_xlfn.QUARTILE.INC(_2017_half_marathons[Overall],2)</f>
        <v>8938</v>
      </c>
      <c r="I360" s="1">
        <f>_xlfn.QUARTILE.INC(_2017_half_marathons[Overall],3)</f>
        <v>13411.5</v>
      </c>
    </row>
    <row r="361" spans="1:9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>
        <f>_xlfn.QUARTILE.INC(_2017_half_marathons[Overall],1)</f>
        <v>4472.5</v>
      </c>
      <c r="H361">
        <f>_xlfn.QUARTILE.INC(_2017_half_marathons[Overall],2)</f>
        <v>8938</v>
      </c>
      <c r="I361" s="1">
        <f>_xlfn.QUARTILE.INC(_2017_half_marathons[Overall],3)</f>
        <v>13411.5</v>
      </c>
    </row>
    <row r="362" spans="1:9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>
        <f>_xlfn.QUARTILE.INC(_2017_half_marathons[Overall],1)</f>
        <v>4472.5</v>
      </c>
      <c r="H362">
        <f>_xlfn.QUARTILE.INC(_2017_half_marathons[Overall],2)</f>
        <v>8938</v>
      </c>
      <c r="I362" s="1">
        <f>_xlfn.QUARTILE.INC(_2017_half_marathons[Overall],3)</f>
        <v>13411.5</v>
      </c>
    </row>
    <row r="363" spans="1:9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>
        <f>_xlfn.QUARTILE.INC(_2017_half_marathons[Overall],1)</f>
        <v>4472.5</v>
      </c>
      <c r="H363">
        <f>_xlfn.QUARTILE.INC(_2017_half_marathons[Overall],2)</f>
        <v>8938</v>
      </c>
      <c r="I363" s="1">
        <f>_xlfn.QUARTILE.INC(_2017_half_marathons[Overall],3)</f>
        <v>13411.5</v>
      </c>
    </row>
    <row r="364" spans="1:9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  <c r="G364">
        <f>_xlfn.QUARTILE.INC(_2017_half_marathons[Overall],1)</f>
        <v>4472.5</v>
      </c>
      <c r="H364">
        <f>_xlfn.QUARTILE.INC(_2017_half_marathons[Overall],2)</f>
        <v>8938</v>
      </c>
      <c r="I364" s="1">
        <f>_xlfn.QUARTILE.INC(_2017_half_marathons[Overall],3)</f>
        <v>13411.5</v>
      </c>
    </row>
    <row r="365" spans="1:9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>
        <f>_xlfn.QUARTILE.INC(_2017_half_marathons[Overall],1)</f>
        <v>4472.5</v>
      </c>
      <c r="H365">
        <f>_xlfn.QUARTILE.INC(_2017_half_marathons[Overall],2)</f>
        <v>8938</v>
      </c>
      <c r="I365" s="1">
        <f>_xlfn.QUARTILE.INC(_2017_half_marathons[Overall],3)</f>
        <v>13411.5</v>
      </c>
    </row>
    <row r="366" spans="1:9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>
        <f>_xlfn.QUARTILE.INC(_2017_half_marathons[Overall],1)</f>
        <v>4472.5</v>
      </c>
      <c r="H366">
        <f>_xlfn.QUARTILE.INC(_2017_half_marathons[Overall],2)</f>
        <v>8938</v>
      </c>
      <c r="I366" s="1">
        <f>_xlfn.QUARTILE.INC(_2017_half_marathons[Overall],3)</f>
        <v>13411.5</v>
      </c>
    </row>
    <row r="367" spans="1:9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  <c r="G367">
        <f>_xlfn.QUARTILE.INC(_2017_half_marathons[Overall],1)</f>
        <v>4472.5</v>
      </c>
      <c r="H367">
        <f>_xlfn.QUARTILE.INC(_2017_half_marathons[Overall],2)</f>
        <v>8938</v>
      </c>
      <c r="I367" s="1">
        <f>_xlfn.QUARTILE.INC(_2017_half_marathons[Overall],3)</f>
        <v>13411.5</v>
      </c>
    </row>
    <row r="368" spans="1:9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  <c r="G368">
        <f>_xlfn.QUARTILE.INC(_2017_half_marathons[Overall],1)</f>
        <v>4472.5</v>
      </c>
      <c r="H368">
        <f>_xlfn.QUARTILE.INC(_2017_half_marathons[Overall],2)</f>
        <v>8938</v>
      </c>
      <c r="I368" s="1">
        <f>_xlfn.QUARTILE.INC(_2017_half_marathons[Overall],3)</f>
        <v>13411.5</v>
      </c>
    </row>
    <row r="369" spans="1:9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>
        <f>_xlfn.QUARTILE.INC(_2017_half_marathons[Overall],1)</f>
        <v>4472.5</v>
      </c>
      <c r="H369">
        <f>_xlfn.QUARTILE.INC(_2017_half_marathons[Overall],2)</f>
        <v>8938</v>
      </c>
      <c r="I369" s="1">
        <f>_xlfn.QUARTILE.INC(_2017_half_marathons[Overall],3)</f>
        <v>13411.5</v>
      </c>
    </row>
    <row r="370" spans="1:9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  <c r="G370">
        <f>_xlfn.QUARTILE.INC(_2017_half_marathons[Overall],1)</f>
        <v>4472.5</v>
      </c>
      <c r="H370">
        <f>_xlfn.QUARTILE.INC(_2017_half_marathons[Overall],2)</f>
        <v>8938</v>
      </c>
      <c r="I370" s="1">
        <f>_xlfn.QUARTILE.INC(_2017_half_marathons[Overall],3)</f>
        <v>13411.5</v>
      </c>
    </row>
    <row r="371" spans="1:9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>
        <f>_xlfn.QUARTILE.INC(_2017_half_marathons[Overall],1)</f>
        <v>4472.5</v>
      </c>
      <c r="H371">
        <f>_xlfn.QUARTILE.INC(_2017_half_marathons[Overall],2)</f>
        <v>8938</v>
      </c>
      <c r="I371" s="1">
        <f>_xlfn.QUARTILE.INC(_2017_half_marathons[Overall],3)</f>
        <v>13411.5</v>
      </c>
    </row>
    <row r="372" spans="1:9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  <c r="G372">
        <f>_xlfn.QUARTILE.INC(_2017_half_marathons[Overall],1)</f>
        <v>4472.5</v>
      </c>
      <c r="H372">
        <f>_xlfn.QUARTILE.INC(_2017_half_marathons[Overall],2)</f>
        <v>8938</v>
      </c>
      <c r="I372" s="1">
        <f>_xlfn.QUARTILE.INC(_2017_half_marathons[Overall],3)</f>
        <v>13411.5</v>
      </c>
    </row>
    <row r="373" spans="1:9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  <c r="G373">
        <f>_xlfn.QUARTILE.INC(_2017_half_marathons[Overall],1)</f>
        <v>4472.5</v>
      </c>
      <c r="H373">
        <f>_xlfn.QUARTILE.INC(_2017_half_marathons[Overall],2)</f>
        <v>8938</v>
      </c>
      <c r="I373" s="1">
        <f>_xlfn.QUARTILE.INC(_2017_half_marathons[Overall],3)</f>
        <v>13411.5</v>
      </c>
    </row>
    <row r="374" spans="1:9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>
        <f>_xlfn.QUARTILE.INC(_2017_half_marathons[Overall],1)</f>
        <v>4472.5</v>
      </c>
      <c r="H374">
        <f>_xlfn.QUARTILE.INC(_2017_half_marathons[Overall],2)</f>
        <v>8938</v>
      </c>
      <c r="I374" s="1">
        <f>_xlfn.QUARTILE.INC(_2017_half_marathons[Overall],3)</f>
        <v>13411.5</v>
      </c>
    </row>
    <row r="375" spans="1:9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>
        <f>_xlfn.QUARTILE.INC(_2017_half_marathons[Overall],1)</f>
        <v>4472.5</v>
      </c>
      <c r="H375">
        <f>_xlfn.QUARTILE.INC(_2017_half_marathons[Overall],2)</f>
        <v>8938</v>
      </c>
      <c r="I375" s="1">
        <f>_xlfn.QUARTILE.INC(_2017_half_marathons[Overall],3)</f>
        <v>13411.5</v>
      </c>
    </row>
    <row r="376" spans="1:9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  <c r="G376">
        <f>_xlfn.QUARTILE.INC(_2017_half_marathons[Overall],1)</f>
        <v>4472.5</v>
      </c>
      <c r="H376">
        <f>_xlfn.QUARTILE.INC(_2017_half_marathons[Overall],2)</f>
        <v>8938</v>
      </c>
      <c r="I376" s="1">
        <f>_xlfn.QUARTILE.INC(_2017_half_marathons[Overall],3)</f>
        <v>13411.5</v>
      </c>
    </row>
    <row r="377" spans="1:9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  <c r="G377">
        <f>_xlfn.QUARTILE.INC(_2017_half_marathons[Overall],1)</f>
        <v>4472.5</v>
      </c>
      <c r="H377">
        <f>_xlfn.QUARTILE.INC(_2017_half_marathons[Overall],2)</f>
        <v>8938</v>
      </c>
      <c r="I377" s="1">
        <f>_xlfn.QUARTILE.INC(_2017_half_marathons[Overall],3)</f>
        <v>13411.5</v>
      </c>
    </row>
    <row r="378" spans="1:9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  <c r="G378">
        <f>_xlfn.QUARTILE.INC(_2017_half_marathons[Overall],1)</f>
        <v>4472.5</v>
      </c>
      <c r="H378">
        <f>_xlfn.QUARTILE.INC(_2017_half_marathons[Overall],2)</f>
        <v>8938</v>
      </c>
      <c r="I378" s="1">
        <f>_xlfn.QUARTILE.INC(_2017_half_marathons[Overall],3)</f>
        <v>13411.5</v>
      </c>
    </row>
    <row r="379" spans="1:9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>
        <f>_xlfn.QUARTILE.INC(_2017_half_marathons[Overall],1)</f>
        <v>4472.5</v>
      </c>
      <c r="H379">
        <f>_xlfn.QUARTILE.INC(_2017_half_marathons[Overall],2)</f>
        <v>8938</v>
      </c>
      <c r="I379" s="1">
        <f>_xlfn.QUARTILE.INC(_2017_half_marathons[Overall],3)</f>
        <v>13411.5</v>
      </c>
    </row>
    <row r="380" spans="1:9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>
        <f>_xlfn.QUARTILE.INC(_2017_half_marathons[Overall],1)</f>
        <v>4472.5</v>
      </c>
      <c r="H380">
        <f>_xlfn.QUARTILE.INC(_2017_half_marathons[Overall],2)</f>
        <v>8938</v>
      </c>
      <c r="I380" s="1">
        <f>_xlfn.QUARTILE.INC(_2017_half_marathons[Overall],3)</f>
        <v>13411.5</v>
      </c>
    </row>
    <row r="381" spans="1:9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  <c r="G381">
        <f>_xlfn.QUARTILE.INC(_2017_half_marathons[Overall],1)</f>
        <v>4472.5</v>
      </c>
      <c r="H381">
        <f>_xlfn.QUARTILE.INC(_2017_half_marathons[Overall],2)</f>
        <v>8938</v>
      </c>
      <c r="I381" s="1">
        <f>_xlfn.QUARTILE.INC(_2017_half_marathons[Overall],3)</f>
        <v>13411.5</v>
      </c>
    </row>
    <row r="382" spans="1:9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>
        <f>_xlfn.QUARTILE.INC(_2017_half_marathons[Overall],1)</f>
        <v>4472.5</v>
      </c>
      <c r="H382">
        <f>_xlfn.QUARTILE.INC(_2017_half_marathons[Overall],2)</f>
        <v>8938</v>
      </c>
      <c r="I382" s="1">
        <f>_xlfn.QUARTILE.INC(_2017_half_marathons[Overall],3)</f>
        <v>13411.5</v>
      </c>
    </row>
    <row r="383" spans="1:9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>
        <f>_xlfn.QUARTILE.INC(_2017_half_marathons[Overall],1)</f>
        <v>4472.5</v>
      </c>
      <c r="H383">
        <f>_xlfn.QUARTILE.INC(_2017_half_marathons[Overall],2)</f>
        <v>8938</v>
      </c>
      <c r="I383" s="1">
        <f>_xlfn.QUARTILE.INC(_2017_half_marathons[Overall],3)</f>
        <v>13411.5</v>
      </c>
    </row>
    <row r="384" spans="1:9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>
        <f>_xlfn.QUARTILE.INC(_2017_half_marathons[Overall],1)</f>
        <v>4472.5</v>
      </c>
      <c r="H384">
        <f>_xlfn.QUARTILE.INC(_2017_half_marathons[Overall],2)</f>
        <v>8938</v>
      </c>
      <c r="I384" s="1">
        <f>_xlfn.QUARTILE.INC(_2017_half_marathons[Overall],3)</f>
        <v>13411.5</v>
      </c>
    </row>
    <row r="385" spans="1:9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>
        <f>_xlfn.QUARTILE.INC(_2017_half_marathons[Overall],1)</f>
        <v>4472.5</v>
      </c>
      <c r="H385">
        <f>_xlfn.QUARTILE.INC(_2017_half_marathons[Overall],2)</f>
        <v>8938</v>
      </c>
      <c r="I385" s="1">
        <f>_xlfn.QUARTILE.INC(_2017_half_marathons[Overall],3)</f>
        <v>13411.5</v>
      </c>
    </row>
    <row r="386" spans="1:9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>
        <f>_xlfn.QUARTILE.INC(_2017_half_marathons[Overall],1)</f>
        <v>4472.5</v>
      </c>
      <c r="H386">
        <f>_xlfn.QUARTILE.INC(_2017_half_marathons[Overall],2)</f>
        <v>8938</v>
      </c>
      <c r="I386" s="1">
        <f>_xlfn.QUARTILE.INC(_2017_half_marathons[Overall],3)</f>
        <v>13411.5</v>
      </c>
    </row>
    <row r="387" spans="1:9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>
        <f>_xlfn.QUARTILE.INC(_2017_half_marathons[Overall],1)</f>
        <v>4472.5</v>
      </c>
      <c r="H387">
        <f>_xlfn.QUARTILE.INC(_2017_half_marathons[Overall],2)</f>
        <v>8938</v>
      </c>
      <c r="I387" s="1">
        <f>_xlfn.QUARTILE.INC(_2017_half_marathons[Overall],3)</f>
        <v>13411.5</v>
      </c>
    </row>
    <row r="388" spans="1:9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>
        <f>_xlfn.QUARTILE.INC(_2017_half_marathons[Overall],1)</f>
        <v>4472.5</v>
      </c>
      <c r="H388">
        <f>_xlfn.QUARTILE.INC(_2017_half_marathons[Overall],2)</f>
        <v>8938</v>
      </c>
      <c r="I388" s="1">
        <f>_xlfn.QUARTILE.INC(_2017_half_marathons[Overall],3)</f>
        <v>13411.5</v>
      </c>
    </row>
    <row r="389" spans="1:9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>
        <f>_xlfn.QUARTILE.INC(_2017_half_marathons[Overall],1)</f>
        <v>4472.5</v>
      </c>
      <c r="H389">
        <f>_xlfn.QUARTILE.INC(_2017_half_marathons[Overall],2)</f>
        <v>8938</v>
      </c>
      <c r="I389" s="1">
        <f>_xlfn.QUARTILE.INC(_2017_half_marathons[Overall],3)</f>
        <v>13411.5</v>
      </c>
    </row>
    <row r="390" spans="1:9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>
        <f>_xlfn.QUARTILE.INC(_2017_half_marathons[Overall],1)</f>
        <v>4472.5</v>
      </c>
      <c r="H390">
        <f>_xlfn.QUARTILE.INC(_2017_half_marathons[Overall],2)</f>
        <v>8938</v>
      </c>
      <c r="I390" s="1">
        <f>_xlfn.QUARTILE.INC(_2017_half_marathons[Overall],3)</f>
        <v>13411.5</v>
      </c>
    </row>
    <row r="391" spans="1:9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>
        <f>_xlfn.QUARTILE.INC(_2017_half_marathons[Overall],1)</f>
        <v>4472.5</v>
      </c>
      <c r="H391">
        <f>_xlfn.QUARTILE.INC(_2017_half_marathons[Overall],2)</f>
        <v>8938</v>
      </c>
      <c r="I391" s="1">
        <f>_xlfn.QUARTILE.INC(_2017_half_marathons[Overall],3)</f>
        <v>13411.5</v>
      </c>
    </row>
    <row r="392" spans="1:9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>
        <f>_xlfn.QUARTILE.INC(_2017_half_marathons[Overall],1)</f>
        <v>4472.5</v>
      </c>
      <c r="H392">
        <f>_xlfn.QUARTILE.INC(_2017_half_marathons[Overall],2)</f>
        <v>8938</v>
      </c>
      <c r="I392" s="1">
        <f>_xlfn.QUARTILE.INC(_2017_half_marathons[Overall],3)</f>
        <v>13411.5</v>
      </c>
    </row>
    <row r="393" spans="1:9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>
        <f>_xlfn.QUARTILE.INC(_2017_half_marathons[Overall],1)</f>
        <v>4472.5</v>
      </c>
      <c r="H393">
        <f>_xlfn.QUARTILE.INC(_2017_half_marathons[Overall],2)</f>
        <v>8938</v>
      </c>
      <c r="I393" s="1">
        <f>_xlfn.QUARTILE.INC(_2017_half_marathons[Overall],3)</f>
        <v>13411.5</v>
      </c>
    </row>
    <row r="394" spans="1:9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>
        <f>_xlfn.QUARTILE.INC(_2017_half_marathons[Overall],1)</f>
        <v>4472.5</v>
      </c>
      <c r="H394">
        <f>_xlfn.QUARTILE.INC(_2017_half_marathons[Overall],2)</f>
        <v>8938</v>
      </c>
      <c r="I394" s="1">
        <f>_xlfn.QUARTILE.INC(_2017_half_marathons[Overall],3)</f>
        <v>13411.5</v>
      </c>
    </row>
    <row r="395" spans="1:9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>
        <f>_xlfn.QUARTILE.INC(_2017_half_marathons[Overall],1)</f>
        <v>4472.5</v>
      </c>
      <c r="H395">
        <f>_xlfn.QUARTILE.INC(_2017_half_marathons[Overall],2)</f>
        <v>8938</v>
      </c>
      <c r="I395" s="1">
        <f>_xlfn.QUARTILE.INC(_2017_half_marathons[Overall],3)</f>
        <v>13411.5</v>
      </c>
    </row>
    <row r="396" spans="1:9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  <c r="G396">
        <f>_xlfn.QUARTILE.INC(_2017_half_marathons[Overall],1)</f>
        <v>4472.5</v>
      </c>
      <c r="H396">
        <f>_xlfn.QUARTILE.INC(_2017_half_marathons[Overall],2)</f>
        <v>8938</v>
      </c>
      <c r="I396" s="1">
        <f>_xlfn.QUARTILE.INC(_2017_half_marathons[Overall],3)</f>
        <v>13411.5</v>
      </c>
    </row>
    <row r="397" spans="1:9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>
        <f>_xlfn.QUARTILE.INC(_2017_half_marathons[Overall],1)</f>
        <v>4472.5</v>
      </c>
      <c r="H397">
        <f>_xlfn.QUARTILE.INC(_2017_half_marathons[Overall],2)</f>
        <v>8938</v>
      </c>
      <c r="I397" s="1">
        <f>_xlfn.QUARTILE.INC(_2017_half_marathons[Overall],3)</f>
        <v>13411.5</v>
      </c>
    </row>
    <row r="398" spans="1:9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>
        <f>_xlfn.QUARTILE.INC(_2017_half_marathons[Overall],1)</f>
        <v>4472.5</v>
      </c>
      <c r="H398">
        <f>_xlfn.QUARTILE.INC(_2017_half_marathons[Overall],2)</f>
        <v>8938</v>
      </c>
      <c r="I398" s="1">
        <f>_xlfn.QUARTILE.INC(_2017_half_marathons[Overall],3)</f>
        <v>13411.5</v>
      </c>
    </row>
    <row r="399" spans="1:9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>
        <f>_xlfn.QUARTILE.INC(_2017_half_marathons[Overall],1)</f>
        <v>4472.5</v>
      </c>
      <c r="H399">
        <f>_xlfn.QUARTILE.INC(_2017_half_marathons[Overall],2)</f>
        <v>8938</v>
      </c>
      <c r="I399" s="1">
        <f>_xlfn.QUARTILE.INC(_2017_half_marathons[Overall],3)</f>
        <v>13411.5</v>
      </c>
    </row>
    <row r="400" spans="1:9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  <c r="G400">
        <f>_xlfn.QUARTILE.INC(_2017_half_marathons[Overall],1)</f>
        <v>4472.5</v>
      </c>
      <c r="H400">
        <f>_xlfn.QUARTILE.INC(_2017_half_marathons[Overall],2)</f>
        <v>8938</v>
      </c>
      <c r="I400" s="1">
        <f>_xlfn.QUARTILE.INC(_2017_half_marathons[Overall],3)</f>
        <v>13411.5</v>
      </c>
    </row>
    <row r="401" spans="1:9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  <c r="G401">
        <f>_xlfn.QUARTILE.INC(_2017_half_marathons[Overall],1)</f>
        <v>4472.5</v>
      </c>
      <c r="H401">
        <f>_xlfn.QUARTILE.INC(_2017_half_marathons[Overall],2)</f>
        <v>8938</v>
      </c>
      <c r="I401" s="1">
        <f>_xlfn.QUARTILE.INC(_2017_half_marathons[Overall],3)</f>
        <v>13411.5</v>
      </c>
    </row>
    <row r="402" spans="1:9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>
        <f>_xlfn.QUARTILE.INC(_2017_half_marathons[Overall],1)</f>
        <v>4472.5</v>
      </c>
      <c r="H402">
        <f>_xlfn.QUARTILE.INC(_2017_half_marathons[Overall],2)</f>
        <v>8938</v>
      </c>
      <c r="I402" s="1">
        <f>_xlfn.QUARTILE.INC(_2017_half_marathons[Overall],3)</f>
        <v>13411.5</v>
      </c>
    </row>
    <row r="403" spans="1:9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>
        <f>_xlfn.QUARTILE.INC(_2017_half_marathons[Overall],1)</f>
        <v>4472.5</v>
      </c>
      <c r="H403">
        <f>_xlfn.QUARTILE.INC(_2017_half_marathons[Overall],2)</f>
        <v>8938</v>
      </c>
      <c r="I403" s="1">
        <f>_xlfn.QUARTILE.INC(_2017_half_marathons[Overall],3)</f>
        <v>13411.5</v>
      </c>
    </row>
    <row r="404" spans="1:9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>
        <f>_xlfn.QUARTILE.INC(_2017_half_marathons[Overall],1)</f>
        <v>4472.5</v>
      </c>
      <c r="H404">
        <f>_xlfn.QUARTILE.INC(_2017_half_marathons[Overall],2)</f>
        <v>8938</v>
      </c>
      <c r="I404" s="1">
        <f>_xlfn.QUARTILE.INC(_2017_half_marathons[Overall],3)</f>
        <v>13411.5</v>
      </c>
    </row>
    <row r="405" spans="1:9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  <c r="G405">
        <f>_xlfn.QUARTILE.INC(_2017_half_marathons[Overall],1)</f>
        <v>4472.5</v>
      </c>
      <c r="H405">
        <f>_xlfn.QUARTILE.INC(_2017_half_marathons[Overall],2)</f>
        <v>8938</v>
      </c>
      <c r="I405" s="1">
        <f>_xlfn.QUARTILE.INC(_2017_half_marathons[Overall],3)</f>
        <v>13411.5</v>
      </c>
    </row>
    <row r="406" spans="1:9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>
        <f>_xlfn.QUARTILE.INC(_2017_half_marathons[Overall],1)</f>
        <v>4472.5</v>
      </c>
      <c r="H406">
        <f>_xlfn.QUARTILE.INC(_2017_half_marathons[Overall],2)</f>
        <v>8938</v>
      </c>
      <c r="I406" s="1">
        <f>_xlfn.QUARTILE.INC(_2017_half_marathons[Overall],3)</f>
        <v>13411.5</v>
      </c>
    </row>
    <row r="407" spans="1:9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>
        <f>_xlfn.QUARTILE.INC(_2017_half_marathons[Overall],1)</f>
        <v>4472.5</v>
      </c>
      <c r="H407">
        <f>_xlfn.QUARTILE.INC(_2017_half_marathons[Overall],2)</f>
        <v>8938</v>
      </c>
      <c r="I407" s="1">
        <f>_xlfn.QUARTILE.INC(_2017_half_marathons[Overall],3)</f>
        <v>13411.5</v>
      </c>
    </row>
    <row r="408" spans="1:9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>
        <f>_xlfn.QUARTILE.INC(_2017_half_marathons[Overall],1)</f>
        <v>4472.5</v>
      </c>
      <c r="H408">
        <f>_xlfn.QUARTILE.INC(_2017_half_marathons[Overall],2)</f>
        <v>8938</v>
      </c>
      <c r="I408" s="1">
        <f>_xlfn.QUARTILE.INC(_2017_half_marathons[Overall],3)</f>
        <v>13411.5</v>
      </c>
    </row>
    <row r="409" spans="1:9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>
        <f>_xlfn.QUARTILE.INC(_2017_half_marathons[Overall],1)</f>
        <v>4472.5</v>
      </c>
      <c r="H409">
        <f>_xlfn.QUARTILE.INC(_2017_half_marathons[Overall],2)</f>
        <v>8938</v>
      </c>
      <c r="I409" s="1">
        <f>_xlfn.QUARTILE.INC(_2017_half_marathons[Overall],3)</f>
        <v>13411.5</v>
      </c>
    </row>
    <row r="410" spans="1:9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>
        <f>_xlfn.QUARTILE.INC(_2017_half_marathons[Overall],1)</f>
        <v>4472.5</v>
      </c>
      <c r="H410">
        <f>_xlfn.QUARTILE.INC(_2017_half_marathons[Overall],2)</f>
        <v>8938</v>
      </c>
      <c r="I410" s="1">
        <f>_xlfn.QUARTILE.INC(_2017_half_marathons[Overall],3)</f>
        <v>13411.5</v>
      </c>
    </row>
    <row r="411" spans="1:9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  <c r="G411">
        <f>_xlfn.QUARTILE.INC(_2017_half_marathons[Overall],1)</f>
        <v>4472.5</v>
      </c>
      <c r="H411">
        <f>_xlfn.QUARTILE.INC(_2017_half_marathons[Overall],2)</f>
        <v>8938</v>
      </c>
      <c r="I411" s="1">
        <f>_xlfn.QUARTILE.INC(_2017_half_marathons[Overall],3)</f>
        <v>13411.5</v>
      </c>
    </row>
    <row r="412" spans="1:9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>
        <f>_xlfn.QUARTILE.INC(_2017_half_marathons[Overall],1)</f>
        <v>4472.5</v>
      </c>
      <c r="H412">
        <f>_xlfn.QUARTILE.INC(_2017_half_marathons[Overall],2)</f>
        <v>8938</v>
      </c>
      <c r="I412" s="1">
        <f>_xlfn.QUARTILE.INC(_2017_half_marathons[Overall],3)</f>
        <v>13411.5</v>
      </c>
    </row>
    <row r="413" spans="1:9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>
        <f>_xlfn.QUARTILE.INC(_2017_half_marathons[Overall],1)</f>
        <v>4472.5</v>
      </c>
      <c r="H413">
        <f>_xlfn.QUARTILE.INC(_2017_half_marathons[Overall],2)</f>
        <v>8938</v>
      </c>
      <c r="I413" s="1">
        <f>_xlfn.QUARTILE.INC(_2017_half_marathons[Overall],3)</f>
        <v>13411.5</v>
      </c>
    </row>
    <row r="414" spans="1:9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  <c r="G414">
        <f>_xlfn.QUARTILE.INC(_2017_half_marathons[Overall],1)</f>
        <v>4472.5</v>
      </c>
      <c r="H414">
        <f>_xlfn.QUARTILE.INC(_2017_half_marathons[Overall],2)</f>
        <v>8938</v>
      </c>
      <c r="I414" s="1">
        <f>_xlfn.QUARTILE.INC(_2017_half_marathons[Overall],3)</f>
        <v>13411.5</v>
      </c>
    </row>
    <row r="415" spans="1:9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>
        <f>_xlfn.QUARTILE.INC(_2017_half_marathons[Overall],1)</f>
        <v>4472.5</v>
      </c>
      <c r="H415">
        <f>_xlfn.QUARTILE.INC(_2017_half_marathons[Overall],2)</f>
        <v>8938</v>
      </c>
      <c r="I415" s="1">
        <f>_xlfn.QUARTILE.INC(_2017_half_marathons[Overall],3)</f>
        <v>13411.5</v>
      </c>
    </row>
    <row r="416" spans="1:9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>
        <f>_xlfn.QUARTILE.INC(_2017_half_marathons[Overall],1)</f>
        <v>4472.5</v>
      </c>
      <c r="H416">
        <f>_xlfn.QUARTILE.INC(_2017_half_marathons[Overall],2)</f>
        <v>8938</v>
      </c>
      <c r="I416" s="1">
        <f>_xlfn.QUARTILE.INC(_2017_half_marathons[Overall],3)</f>
        <v>13411.5</v>
      </c>
    </row>
    <row r="417" spans="1:9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>
        <f>_xlfn.QUARTILE.INC(_2017_half_marathons[Overall],1)</f>
        <v>4472.5</v>
      </c>
      <c r="H417">
        <f>_xlfn.QUARTILE.INC(_2017_half_marathons[Overall],2)</f>
        <v>8938</v>
      </c>
      <c r="I417" s="1">
        <f>_xlfn.QUARTILE.INC(_2017_half_marathons[Overall],3)</f>
        <v>13411.5</v>
      </c>
    </row>
    <row r="418" spans="1:9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>
        <f>_xlfn.QUARTILE.INC(_2017_half_marathons[Overall],1)</f>
        <v>4472.5</v>
      </c>
      <c r="H418">
        <f>_xlfn.QUARTILE.INC(_2017_half_marathons[Overall],2)</f>
        <v>8938</v>
      </c>
      <c r="I418" s="1">
        <f>_xlfn.QUARTILE.INC(_2017_half_marathons[Overall],3)</f>
        <v>13411.5</v>
      </c>
    </row>
    <row r="419" spans="1:9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>
        <f>_xlfn.QUARTILE.INC(_2017_half_marathons[Overall],1)</f>
        <v>4472.5</v>
      </c>
      <c r="H419">
        <f>_xlfn.QUARTILE.INC(_2017_half_marathons[Overall],2)</f>
        <v>8938</v>
      </c>
      <c r="I419" s="1">
        <f>_xlfn.QUARTILE.INC(_2017_half_marathons[Overall],3)</f>
        <v>13411.5</v>
      </c>
    </row>
    <row r="420" spans="1:9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>
        <f>_xlfn.QUARTILE.INC(_2017_half_marathons[Overall],1)</f>
        <v>4472.5</v>
      </c>
      <c r="H420">
        <f>_xlfn.QUARTILE.INC(_2017_half_marathons[Overall],2)</f>
        <v>8938</v>
      </c>
      <c r="I420" s="1">
        <f>_xlfn.QUARTILE.INC(_2017_half_marathons[Overall],3)</f>
        <v>13411.5</v>
      </c>
    </row>
    <row r="421" spans="1:9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>
        <f>_xlfn.QUARTILE.INC(_2017_half_marathons[Overall],1)</f>
        <v>4472.5</v>
      </c>
      <c r="H421">
        <f>_xlfn.QUARTILE.INC(_2017_half_marathons[Overall],2)</f>
        <v>8938</v>
      </c>
      <c r="I421" s="1">
        <f>_xlfn.QUARTILE.INC(_2017_half_marathons[Overall],3)</f>
        <v>13411.5</v>
      </c>
    </row>
    <row r="422" spans="1:9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>
        <f>_xlfn.QUARTILE.INC(_2017_half_marathons[Overall],1)</f>
        <v>4472.5</v>
      </c>
      <c r="H422">
        <f>_xlfn.QUARTILE.INC(_2017_half_marathons[Overall],2)</f>
        <v>8938</v>
      </c>
      <c r="I422" s="1">
        <f>_xlfn.QUARTILE.INC(_2017_half_marathons[Overall],3)</f>
        <v>13411.5</v>
      </c>
    </row>
    <row r="423" spans="1:9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>
        <f>_xlfn.QUARTILE.INC(_2017_half_marathons[Overall],1)</f>
        <v>4472.5</v>
      </c>
      <c r="H423">
        <f>_xlfn.QUARTILE.INC(_2017_half_marathons[Overall],2)</f>
        <v>8938</v>
      </c>
      <c r="I423" s="1">
        <f>_xlfn.QUARTILE.INC(_2017_half_marathons[Overall],3)</f>
        <v>13411.5</v>
      </c>
    </row>
    <row r="424" spans="1:9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>
        <f>_xlfn.QUARTILE.INC(_2017_half_marathons[Overall],1)</f>
        <v>4472.5</v>
      </c>
      <c r="H424">
        <f>_xlfn.QUARTILE.INC(_2017_half_marathons[Overall],2)</f>
        <v>8938</v>
      </c>
      <c r="I424" s="1">
        <f>_xlfn.QUARTILE.INC(_2017_half_marathons[Overall],3)</f>
        <v>13411.5</v>
      </c>
    </row>
    <row r="425" spans="1:9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  <c r="G425">
        <f>_xlfn.QUARTILE.INC(_2017_half_marathons[Overall],1)</f>
        <v>4472.5</v>
      </c>
      <c r="H425">
        <f>_xlfn.QUARTILE.INC(_2017_half_marathons[Overall],2)</f>
        <v>8938</v>
      </c>
      <c r="I425" s="1">
        <f>_xlfn.QUARTILE.INC(_2017_half_marathons[Overall],3)</f>
        <v>13411.5</v>
      </c>
    </row>
    <row r="426" spans="1:9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>
        <f>_xlfn.QUARTILE.INC(_2017_half_marathons[Overall],1)</f>
        <v>4472.5</v>
      </c>
      <c r="H426">
        <f>_xlfn.QUARTILE.INC(_2017_half_marathons[Overall],2)</f>
        <v>8938</v>
      </c>
      <c r="I426" s="1">
        <f>_xlfn.QUARTILE.INC(_2017_half_marathons[Overall],3)</f>
        <v>13411.5</v>
      </c>
    </row>
    <row r="427" spans="1:9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  <c r="G427">
        <f>_xlfn.QUARTILE.INC(_2017_half_marathons[Overall],1)</f>
        <v>4472.5</v>
      </c>
      <c r="H427">
        <f>_xlfn.QUARTILE.INC(_2017_half_marathons[Overall],2)</f>
        <v>8938</v>
      </c>
      <c r="I427" s="1">
        <f>_xlfn.QUARTILE.INC(_2017_half_marathons[Overall],3)</f>
        <v>13411.5</v>
      </c>
    </row>
    <row r="428" spans="1:9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  <c r="G428">
        <f>_xlfn.QUARTILE.INC(_2017_half_marathons[Overall],1)</f>
        <v>4472.5</v>
      </c>
      <c r="H428">
        <f>_xlfn.QUARTILE.INC(_2017_half_marathons[Overall],2)</f>
        <v>8938</v>
      </c>
      <c r="I428" s="1">
        <f>_xlfn.QUARTILE.INC(_2017_half_marathons[Overall],3)</f>
        <v>13411.5</v>
      </c>
    </row>
    <row r="429" spans="1:9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>
        <f>_xlfn.QUARTILE.INC(_2017_half_marathons[Overall],1)</f>
        <v>4472.5</v>
      </c>
      <c r="H429">
        <f>_xlfn.QUARTILE.INC(_2017_half_marathons[Overall],2)</f>
        <v>8938</v>
      </c>
      <c r="I429" s="1">
        <f>_xlfn.QUARTILE.INC(_2017_half_marathons[Overall],3)</f>
        <v>13411.5</v>
      </c>
    </row>
    <row r="430" spans="1:9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  <c r="G430">
        <f>_xlfn.QUARTILE.INC(_2017_half_marathons[Overall],1)</f>
        <v>4472.5</v>
      </c>
      <c r="H430">
        <f>_xlfn.QUARTILE.INC(_2017_half_marathons[Overall],2)</f>
        <v>8938</v>
      </c>
      <c r="I430" s="1">
        <f>_xlfn.QUARTILE.INC(_2017_half_marathons[Overall],3)</f>
        <v>13411.5</v>
      </c>
    </row>
    <row r="431" spans="1:9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>
        <f>_xlfn.QUARTILE.INC(_2017_half_marathons[Overall],1)</f>
        <v>4472.5</v>
      </c>
      <c r="H431">
        <f>_xlfn.QUARTILE.INC(_2017_half_marathons[Overall],2)</f>
        <v>8938</v>
      </c>
      <c r="I431" s="1">
        <f>_xlfn.QUARTILE.INC(_2017_half_marathons[Overall],3)</f>
        <v>13411.5</v>
      </c>
    </row>
    <row r="432" spans="1:9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  <c r="G432">
        <f>_xlfn.QUARTILE.INC(_2017_half_marathons[Overall],1)</f>
        <v>4472.5</v>
      </c>
      <c r="H432">
        <f>_xlfn.QUARTILE.INC(_2017_half_marathons[Overall],2)</f>
        <v>8938</v>
      </c>
      <c r="I432" s="1">
        <f>_xlfn.QUARTILE.INC(_2017_half_marathons[Overall],3)</f>
        <v>13411.5</v>
      </c>
    </row>
    <row r="433" spans="1:9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>
        <f>_xlfn.QUARTILE.INC(_2017_half_marathons[Overall],1)</f>
        <v>4472.5</v>
      </c>
      <c r="H433">
        <f>_xlfn.QUARTILE.INC(_2017_half_marathons[Overall],2)</f>
        <v>8938</v>
      </c>
      <c r="I433" s="1">
        <f>_xlfn.QUARTILE.INC(_2017_half_marathons[Overall],3)</f>
        <v>13411.5</v>
      </c>
    </row>
    <row r="434" spans="1:9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  <c r="G434">
        <f>_xlfn.QUARTILE.INC(_2017_half_marathons[Overall],1)</f>
        <v>4472.5</v>
      </c>
      <c r="H434">
        <f>_xlfn.QUARTILE.INC(_2017_half_marathons[Overall],2)</f>
        <v>8938</v>
      </c>
      <c r="I434" s="1">
        <f>_xlfn.QUARTILE.INC(_2017_half_marathons[Overall],3)</f>
        <v>13411.5</v>
      </c>
    </row>
    <row r="435" spans="1:9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  <c r="G435">
        <f>_xlfn.QUARTILE.INC(_2017_half_marathons[Overall],1)</f>
        <v>4472.5</v>
      </c>
      <c r="H435">
        <f>_xlfn.QUARTILE.INC(_2017_half_marathons[Overall],2)</f>
        <v>8938</v>
      </c>
      <c r="I435" s="1">
        <f>_xlfn.QUARTILE.INC(_2017_half_marathons[Overall],3)</f>
        <v>13411.5</v>
      </c>
    </row>
    <row r="436" spans="1:9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>
        <f>_xlfn.QUARTILE.INC(_2017_half_marathons[Overall],1)</f>
        <v>4472.5</v>
      </c>
      <c r="H436">
        <f>_xlfn.QUARTILE.INC(_2017_half_marathons[Overall],2)</f>
        <v>8938</v>
      </c>
      <c r="I436" s="1">
        <f>_xlfn.QUARTILE.INC(_2017_half_marathons[Overall],3)</f>
        <v>13411.5</v>
      </c>
    </row>
    <row r="437" spans="1:9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>
        <f>_xlfn.QUARTILE.INC(_2017_half_marathons[Overall],1)</f>
        <v>4472.5</v>
      </c>
      <c r="H437">
        <f>_xlfn.QUARTILE.INC(_2017_half_marathons[Overall],2)</f>
        <v>8938</v>
      </c>
      <c r="I437" s="1">
        <f>_xlfn.QUARTILE.INC(_2017_half_marathons[Overall],3)</f>
        <v>13411.5</v>
      </c>
    </row>
    <row r="438" spans="1:9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>
        <f>_xlfn.QUARTILE.INC(_2017_half_marathons[Overall],1)</f>
        <v>4472.5</v>
      </c>
      <c r="H438">
        <f>_xlfn.QUARTILE.INC(_2017_half_marathons[Overall],2)</f>
        <v>8938</v>
      </c>
      <c r="I438" s="1">
        <f>_xlfn.QUARTILE.INC(_2017_half_marathons[Overall],3)</f>
        <v>13411.5</v>
      </c>
    </row>
    <row r="439" spans="1:9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>
        <f>_xlfn.QUARTILE.INC(_2017_half_marathons[Overall],1)</f>
        <v>4472.5</v>
      </c>
      <c r="H439">
        <f>_xlfn.QUARTILE.INC(_2017_half_marathons[Overall],2)</f>
        <v>8938</v>
      </c>
      <c r="I439" s="1">
        <f>_xlfn.QUARTILE.INC(_2017_half_marathons[Overall],3)</f>
        <v>13411.5</v>
      </c>
    </row>
    <row r="440" spans="1:9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>
        <f>_xlfn.QUARTILE.INC(_2017_half_marathons[Overall],1)</f>
        <v>4472.5</v>
      </c>
      <c r="H440">
        <f>_xlfn.QUARTILE.INC(_2017_half_marathons[Overall],2)</f>
        <v>8938</v>
      </c>
      <c r="I440" s="1">
        <f>_xlfn.QUARTILE.INC(_2017_half_marathons[Overall],3)</f>
        <v>13411.5</v>
      </c>
    </row>
    <row r="441" spans="1:9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  <c r="G441">
        <f>_xlfn.QUARTILE.INC(_2017_half_marathons[Overall],1)</f>
        <v>4472.5</v>
      </c>
      <c r="H441">
        <f>_xlfn.QUARTILE.INC(_2017_half_marathons[Overall],2)</f>
        <v>8938</v>
      </c>
      <c r="I441" s="1">
        <f>_xlfn.QUARTILE.INC(_2017_half_marathons[Overall],3)</f>
        <v>13411.5</v>
      </c>
    </row>
    <row r="442" spans="1:9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>
        <f>_xlfn.QUARTILE.INC(_2017_half_marathons[Overall],1)</f>
        <v>4472.5</v>
      </c>
      <c r="H442">
        <f>_xlfn.QUARTILE.INC(_2017_half_marathons[Overall],2)</f>
        <v>8938</v>
      </c>
      <c r="I442" s="1">
        <f>_xlfn.QUARTILE.INC(_2017_half_marathons[Overall],3)</f>
        <v>13411.5</v>
      </c>
    </row>
    <row r="443" spans="1:9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>
        <f>_xlfn.QUARTILE.INC(_2017_half_marathons[Overall],1)</f>
        <v>4472.5</v>
      </c>
      <c r="H443">
        <f>_xlfn.QUARTILE.INC(_2017_half_marathons[Overall],2)</f>
        <v>8938</v>
      </c>
      <c r="I443" s="1">
        <f>_xlfn.QUARTILE.INC(_2017_half_marathons[Overall],3)</f>
        <v>13411.5</v>
      </c>
    </row>
    <row r="444" spans="1:9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>
        <f>_xlfn.QUARTILE.INC(_2017_half_marathons[Overall],1)</f>
        <v>4472.5</v>
      </c>
      <c r="H444">
        <f>_xlfn.QUARTILE.INC(_2017_half_marathons[Overall],2)</f>
        <v>8938</v>
      </c>
      <c r="I444" s="1">
        <f>_xlfn.QUARTILE.INC(_2017_half_marathons[Overall],3)</f>
        <v>13411.5</v>
      </c>
    </row>
    <row r="445" spans="1:9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>
        <f>_xlfn.QUARTILE.INC(_2017_half_marathons[Overall],1)</f>
        <v>4472.5</v>
      </c>
      <c r="H445">
        <f>_xlfn.QUARTILE.INC(_2017_half_marathons[Overall],2)</f>
        <v>8938</v>
      </c>
      <c r="I445" s="1">
        <f>_xlfn.QUARTILE.INC(_2017_half_marathons[Overall],3)</f>
        <v>13411.5</v>
      </c>
    </row>
    <row r="446" spans="1:9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>
        <f>_xlfn.QUARTILE.INC(_2017_half_marathons[Overall],1)</f>
        <v>4472.5</v>
      </c>
      <c r="H446">
        <f>_xlfn.QUARTILE.INC(_2017_half_marathons[Overall],2)</f>
        <v>8938</v>
      </c>
      <c r="I446" s="1">
        <f>_xlfn.QUARTILE.INC(_2017_half_marathons[Overall],3)</f>
        <v>13411.5</v>
      </c>
    </row>
    <row r="447" spans="1:9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>
        <f>_xlfn.QUARTILE.INC(_2017_half_marathons[Overall],1)</f>
        <v>4472.5</v>
      </c>
      <c r="H447">
        <f>_xlfn.QUARTILE.INC(_2017_half_marathons[Overall],2)</f>
        <v>8938</v>
      </c>
      <c r="I447" s="1">
        <f>_xlfn.QUARTILE.INC(_2017_half_marathons[Overall],3)</f>
        <v>13411.5</v>
      </c>
    </row>
    <row r="448" spans="1:9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  <c r="G448">
        <f>_xlfn.QUARTILE.INC(_2017_half_marathons[Overall],1)</f>
        <v>4472.5</v>
      </c>
      <c r="H448">
        <f>_xlfn.QUARTILE.INC(_2017_half_marathons[Overall],2)</f>
        <v>8938</v>
      </c>
      <c r="I448" s="1">
        <f>_xlfn.QUARTILE.INC(_2017_half_marathons[Overall],3)</f>
        <v>13411.5</v>
      </c>
    </row>
    <row r="449" spans="1:9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>
        <f>_xlfn.QUARTILE.INC(_2017_half_marathons[Overall],1)</f>
        <v>4472.5</v>
      </c>
      <c r="H449">
        <f>_xlfn.QUARTILE.INC(_2017_half_marathons[Overall],2)</f>
        <v>8938</v>
      </c>
      <c r="I449" s="1">
        <f>_xlfn.QUARTILE.INC(_2017_half_marathons[Overall],3)</f>
        <v>13411.5</v>
      </c>
    </row>
    <row r="450" spans="1:9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>
        <f>_xlfn.QUARTILE.INC(_2017_half_marathons[Overall],1)</f>
        <v>4472.5</v>
      </c>
      <c r="H450">
        <f>_xlfn.QUARTILE.INC(_2017_half_marathons[Overall],2)</f>
        <v>8938</v>
      </c>
      <c r="I450" s="1">
        <f>_xlfn.QUARTILE.INC(_2017_half_marathons[Overall],3)</f>
        <v>13411.5</v>
      </c>
    </row>
    <row r="451" spans="1:9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>
        <f>_xlfn.QUARTILE.INC(_2017_half_marathons[Overall],1)</f>
        <v>4472.5</v>
      </c>
      <c r="H451">
        <f>_xlfn.QUARTILE.INC(_2017_half_marathons[Overall],2)</f>
        <v>8938</v>
      </c>
      <c r="I451" s="1">
        <f>_xlfn.QUARTILE.INC(_2017_half_marathons[Overall],3)</f>
        <v>13411.5</v>
      </c>
    </row>
    <row r="452" spans="1:9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  <c r="G452">
        <f>_xlfn.QUARTILE.INC(_2017_half_marathons[Overall],1)</f>
        <v>4472.5</v>
      </c>
      <c r="H452">
        <f>_xlfn.QUARTILE.INC(_2017_half_marathons[Overall],2)</f>
        <v>8938</v>
      </c>
      <c r="I452" s="1">
        <f>_xlfn.QUARTILE.INC(_2017_half_marathons[Overall],3)</f>
        <v>13411.5</v>
      </c>
    </row>
    <row r="453" spans="1:9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  <c r="G453">
        <f>_xlfn.QUARTILE.INC(_2017_half_marathons[Overall],1)</f>
        <v>4472.5</v>
      </c>
      <c r="H453">
        <f>_xlfn.QUARTILE.INC(_2017_half_marathons[Overall],2)</f>
        <v>8938</v>
      </c>
      <c r="I453" s="1">
        <f>_xlfn.QUARTILE.INC(_2017_half_marathons[Overall],3)</f>
        <v>13411.5</v>
      </c>
    </row>
    <row r="454" spans="1:9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>
        <f>_xlfn.QUARTILE.INC(_2017_half_marathons[Overall],1)</f>
        <v>4472.5</v>
      </c>
      <c r="H454">
        <f>_xlfn.QUARTILE.INC(_2017_half_marathons[Overall],2)</f>
        <v>8938</v>
      </c>
      <c r="I454" s="1">
        <f>_xlfn.QUARTILE.INC(_2017_half_marathons[Overall],3)</f>
        <v>13411.5</v>
      </c>
    </row>
    <row r="455" spans="1:9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>
        <f>_xlfn.QUARTILE.INC(_2017_half_marathons[Overall],1)</f>
        <v>4472.5</v>
      </c>
      <c r="H455">
        <f>_xlfn.QUARTILE.INC(_2017_half_marathons[Overall],2)</f>
        <v>8938</v>
      </c>
      <c r="I455" s="1">
        <f>_xlfn.QUARTILE.INC(_2017_half_marathons[Overall],3)</f>
        <v>13411.5</v>
      </c>
    </row>
    <row r="456" spans="1:9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>
        <f>_xlfn.QUARTILE.INC(_2017_half_marathons[Overall],1)</f>
        <v>4472.5</v>
      </c>
      <c r="H456">
        <f>_xlfn.QUARTILE.INC(_2017_half_marathons[Overall],2)</f>
        <v>8938</v>
      </c>
      <c r="I456" s="1">
        <f>_xlfn.QUARTILE.INC(_2017_half_marathons[Overall],3)</f>
        <v>13411.5</v>
      </c>
    </row>
    <row r="457" spans="1:9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  <c r="G457">
        <f>_xlfn.QUARTILE.INC(_2017_half_marathons[Overall],1)</f>
        <v>4472.5</v>
      </c>
      <c r="H457">
        <f>_xlfn.QUARTILE.INC(_2017_half_marathons[Overall],2)</f>
        <v>8938</v>
      </c>
      <c r="I457" s="1">
        <f>_xlfn.QUARTILE.INC(_2017_half_marathons[Overall],3)</f>
        <v>13411.5</v>
      </c>
    </row>
    <row r="458" spans="1:9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>
        <f>_xlfn.QUARTILE.INC(_2017_half_marathons[Overall],1)</f>
        <v>4472.5</v>
      </c>
      <c r="H458">
        <f>_xlfn.QUARTILE.INC(_2017_half_marathons[Overall],2)</f>
        <v>8938</v>
      </c>
      <c r="I458" s="1">
        <f>_xlfn.QUARTILE.INC(_2017_half_marathons[Overall],3)</f>
        <v>13411.5</v>
      </c>
    </row>
    <row r="459" spans="1:9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>
        <f>_xlfn.QUARTILE.INC(_2017_half_marathons[Overall],1)</f>
        <v>4472.5</v>
      </c>
      <c r="H459">
        <f>_xlfn.QUARTILE.INC(_2017_half_marathons[Overall],2)</f>
        <v>8938</v>
      </c>
      <c r="I459" s="1">
        <f>_xlfn.QUARTILE.INC(_2017_half_marathons[Overall],3)</f>
        <v>13411.5</v>
      </c>
    </row>
    <row r="460" spans="1:9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  <c r="G460">
        <f>_xlfn.QUARTILE.INC(_2017_half_marathons[Overall],1)</f>
        <v>4472.5</v>
      </c>
      <c r="H460">
        <f>_xlfn.QUARTILE.INC(_2017_half_marathons[Overall],2)</f>
        <v>8938</v>
      </c>
      <c r="I460" s="1">
        <f>_xlfn.QUARTILE.INC(_2017_half_marathons[Overall],3)</f>
        <v>13411.5</v>
      </c>
    </row>
    <row r="461" spans="1:9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>
        <f>_xlfn.QUARTILE.INC(_2017_half_marathons[Overall],1)</f>
        <v>4472.5</v>
      </c>
      <c r="H461">
        <f>_xlfn.QUARTILE.INC(_2017_half_marathons[Overall],2)</f>
        <v>8938</v>
      </c>
      <c r="I461" s="1">
        <f>_xlfn.QUARTILE.INC(_2017_half_marathons[Overall],3)</f>
        <v>13411.5</v>
      </c>
    </row>
    <row r="462" spans="1:9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>
        <f>_xlfn.QUARTILE.INC(_2017_half_marathons[Overall],1)</f>
        <v>4472.5</v>
      </c>
      <c r="H462">
        <f>_xlfn.QUARTILE.INC(_2017_half_marathons[Overall],2)</f>
        <v>8938</v>
      </c>
      <c r="I462" s="1">
        <f>_xlfn.QUARTILE.INC(_2017_half_marathons[Overall],3)</f>
        <v>13411.5</v>
      </c>
    </row>
    <row r="463" spans="1:9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>
        <f>_xlfn.QUARTILE.INC(_2017_half_marathons[Overall],1)</f>
        <v>4472.5</v>
      </c>
      <c r="H463">
        <f>_xlfn.QUARTILE.INC(_2017_half_marathons[Overall],2)</f>
        <v>8938</v>
      </c>
      <c r="I463" s="1">
        <f>_xlfn.QUARTILE.INC(_2017_half_marathons[Overall],3)</f>
        <v>13411.5</v>
      </c>
    </row>
    <row r="464" spans="1:9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>
        <f>_xlfn.QUARTILE.INC(_2017_half_marathons[Overall],1)</f>
        <v>4472.5</v>
      </c>
      <c r="H464">
        <f>_xlfn.QUARTILE.INC(_2017_half_marathons[Overall],2)</f>
        <v>8938</v>
      </c>
      <c r="I464" s="1">
        <f>_xlfn.QUARTILE.INC(_2017_half_marathons[Overall],3)</f>
        <v>13411.5</v>
      </c>
    </row>
    <row r="465" spans="1:9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>
        <f>_xlfn.QUARTILE.INC(_2017_half_marathons[Overall],1)</f>
        <v>4472.5</v>
      </c>
      <c r="H465">
        <f>_xlfn.QUARTILE.INC(_2017_half_marathons[Overall],2)</f>
        <v>8938</v>
      </c>
      <c r="I465" s="1">
        <f>_xlfn.QUARTILE.INC(_2017_half_marathons[Overall],3)</f>
        <v>13411.5</v>
      </c>
    </row>
    <row r="466" spans="1:9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>
        <f>_xlfn.QUARTILE.INC(_2017_half_marathons[Overall],1)</f>
        <v>4472.5</v>
      </c>
      <c r="H466">
        <f>_xlfn.QUARTILE.INC(_2017_half_marathons[Overall],2)</f>
        <v>8938</v>
      </c>
      <c r="I466" s="1">
        <f>_xlfn.QUARTILE.INC(_2017_half_marathons[Overall],3)</f>
        <v>13411.5</v>
      </c>
    </row>
    <row r="467" spans="1:9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>
        <f>_xlfn.QUARTILE.INC(_2017_half_marathons[Overall],1)</f>
        <v>4472.5</v>
      </c>
      <c r="H467">
        <f>_xlfn.QUARTILE.INC(_2017_half_marathons[Overall],2)</f>
        <v>8938</v>
      </c>
      <c r="I467" s="1">
        <f>_xlfn.QUARTILE.INC(_2017_half_marathons[Overall],3)</f>
        <v>13411.5</v>
      </c>
    </row>
    <row r="468" spans="1:9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  <c r="G468">
        <f>_xlfn.QUARTILE.INC(_2017_half_marathons[Overall],1)</f>
        <v>4472.5</v>
      </c>
      <c r="H468">
        <f>_xlfn.QUARTILE.INC(_2017_half_marathons[Overall],2)</f>
        <v>8938</v>
      </c>
      <c r="I468" s="1">
        <f>_xlfn.QUARTILE.INC(_2017_half_marathons[Overall],3)</f>
        <v>13411.5</v>
      </c>
    </row>
    <row r="469" spans="1:9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>
        <f>_xlfn.QUARTILE.INC(_2017_half_marathons[Overall],1)</f>
        <v>4472.5</v>
      </c>
      <c r="H469">
        <f>_xlfn.QUARTILE.INC(_2017_half_marathons[Overall],2)</f>
        <v>8938</v>
      </c>
      <c r="I469" s="1">
        <f>_xlfn.QUARTILE.INC(_2017_half_marathons[Overall],3)</f>
        <v>13411.5</v>
      </c>
    </row>
    <row r="470" spans="1:9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  <c r="G470">
        <f>_xlfn.QUARTILE.INC(_2017_half_marathons[Overall],1)</f>
        <v>4472.5</v>
      </c>
      <c r="H470">
        <f>_xlfn.QUARTILE.INC(_2017_half_marathons[Overall],2)</f>
        <v>8938</v>
      </c>
      <c r="I470" s="1">
        <f>_xlfn.QUARTILE.INC(_2017_half_marathons[Overall],3)</f>
        <v>13411.5</v>
      </c>
    </row>
    <row r="471" spans="1:9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>
        <f>_xlfn.QUARTILE.INC(_2017_half_marathons[Overall],1)</f>
        <v>4472.5</v>
      </c>
      <c r="H471">
        <f>_xlfn.QUARTILE.INC(_2017_half_marathons[Overall],2)</f>
        <v>8938</v>
      </c>
      <c r="I471" s="1">
        <f>_xlfn.QUARTILE.INC(_2017_half_marathons[Overall],3)</f>
        <v>13411.5</v>
      </c>
    </row>
    <row r="472" spans="1:9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>
        <f>_xlfn.QUARTILE.INC(_2017_half_marathons[Overall],1)</f>
        <v>4472.5</v>
      </c>
      <c r="H472">
        <f>_xlfn.QUARTILE.INC(_2017_half_marathons[Overall],2)</f>
        <v>8938</v>
      </c>
      <c r="I472" s="1">
        <f>_xlfn.QUARTILE.INC(_2017_half_marathons[Overall],3)</f>
        <v>13411.5</v>
      </c>
    </row>
    <row r="473" spans="1:9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  <c r="G473">
        <f>_xlfn.QUARTILE.INC(_2017_half_marathons[Overall],1)</f>
        <v>4472.5</v>
      </c>
      <c r="H473">
        <f>_xlfn.QUARTILE.INC(_2017_half_marathons[Overall],2)</f>
        <v>8938</v>
      </c>
      <c r="I473" s="1">
        <f>_xlfn.QUARTILE.INC(_2017_half_marathons[Overall],3)</f>
        <v>13411.5</v>
      </c>
    </row>
    <row r="474" spans="1:9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>
        <f>_xlfn.QUARTILE.INC(_2017_half_marathons[Overall],1)</f>
        <v>4472.5</v>
      </c>
      <c r="H474">
        <f>_xlfn.QUARTILE.INC(_2017_half_marathons[Overall],2)</f>
        <v>8938</v>
      </c>
      <c r="I474" s="1">
        <f>_xlfn.QUARTILE.INC(_2017_half_marathons[Overall],3)</f>
        <v>13411.5</v>
      </c>
    </row>
    <row r="475" spans="1:9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>
        <f>_xlfn.QUARTILE.INC(_2017_half_marathons[Overall],1)</f>
        <v>4472.5</v>
      </c>
      <c r="H475">
        <f>_xlfn.QUARTILE.INC(_2017_half_marathons[Overall],2)</f>
        <v>8938</v>
      </c>
      <c r="I475" s="1">
        <f>_xlfn.QUARTILE.INC(_2017_half_marathons[Overall],3)</f>
        <v>13411.5</v>
      </c>
    </row>
    <row r="476" spans="1:9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>
        <f>_xlfn.QUARTILE.INC(_2017_half_marathons[Overall],1)</f>
        <v>4472.5</v>
      </c>
      <c r="H476">
        <f>_xlfn.QUARTILE.INC(_2017_half_marathons[Overall],2)</f>
        <v>8938</v>
      </c>
      <c r="I476" s="1">
        <f>_xlfn.QUARTILE.INC(_2017_half_marathons[Overall],3)</f>
        <v>13411.5</v>
      </c>
    </row>
    <row r="477" spans="1:9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>
        <f>_xlfn.QUARTILE.INC(_2017_half_marathons[Overall],1)</f>
        <v>4472.5</v>
      </c>
      <c r="H477">
        <f>_xlfn.QUARTILE.INC(_2017_half_marathons[Overall],2)</f>
        <v>8938</v>
      </c>
      <c r="I477" s="1">
        <f>_xlfn.QUARTILE.INC(_2017_half_marathons[Overall],3)</f>
        <v>13411.5</v>
      </c>
    </row>
    <row r="478" spans="1:9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>
        <f>_xlfn.QUARTILE.INC(_2017_half_marathons[Overall],1)</f>
        <v>4472.5</v>
      </c>
      <c r="H478">
        <f>_xlfn.QUARTILE.INC(_2017_half_marathons[Overall],2)</f>
        <v>8938</v>
      </c>
      <c r="I478" s="1">
        <f>_xlfn.QUARTILE.INC(_2017_half_marathons[Overall],3)</f>
        <v>13411.5</v>
      </c>
    </row>
    <row r="479" spans="1:9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>
        <f>_xlfn.QUARTILE.INC(_2017_half_marathons[Overall],1)</f>
        <v>4472.5</v>
      </c>
      <c r="H479">
        <f>_xlfn.QUARTILE.INC(_2017_half_marathons[Overall],2)</f>
        <v>8938</v>
      </c>
      <c r="I479" s="1">
        <f>_xlfn.QUARTILE.INC(_2017_half_marathons[Overall],3)</f>
        <v>13411.5</v>
      </c>
    </row>
    <row r="480" spans="1:9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>
        <f>_xlfn.QUARTILE.INC(_2017_half_marathons[Overall],1)</f>
        <v>4472.5</v>
      </c>
      <c r="H480">
        <f>_xlfn.QUARTILE.INC(_2017_half_marathons[Overall],2)</f>
        <v>8938</v>
      </c>
      <c r="I480" s="1">
        <f>_xlfn.QUARTILE.INC(_2017_half_marathons[Overall],3)</f>
        <v>13411.5</v>
      </c>
    </row>
    <row r="481" spans="1:9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>
        <f>_xlfn.QUARTILE.INC(_2017_half_marathons[Overall],1)</f>
        <v>4472.5</v>
      </c>
      <c r="H481">
        <f>_xlfn.QUARTILE.INC(_2017_half_marathons[Overall],2)</f>
        <v>8938</v>
      </c>
      <c r="I481" s="1">
        <f>_xlfn.QUARTILE.INC(_2017_half_marathons[Overall],3)</f>
        <v>13411.5</v>
      </c>
    </row>
    <row r="482" spans="1:9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>
        <f>_xlfn.QUARTILE.INC(_2017_half_marathons[Overall],1)</f>
        <v>4472.5</v>
      </c>
      <c r="H482">
        <f>_xlfn.QUARTILE.INC(_2017_half_marathons[Overall],2)</f>
        <v>8938</v>
      </c>
      <c r="I482" s="1">
        <f>_xlfn.QUARTILE.INC(_2017_half_marathons[Overall],3)</f>
        <v>13411.5</v>
      </c>
    </row>
    <row r="483" spans="1:9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>
        <f>_xlfn.QUARTILE.INC(_2017_half_marathons[Overall],1)</f>
        <v>4472.5</v>
      </c>
      <c r="H483">
        <f>_xlfn.QUARTILE.INC(_2017_half_marathons[Overall],2)</f>
        <v>8938</v>
      </c>
      <c r="I483" s="1">
        <f>_xlfn.QUARTILE.INC(_2017_half_marathons[Overall],3)</f>
        <v>13411.5</v>
      </c>
    </row>
    <row r="484" spans="1:9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>
        <f>_xlfn.QUARTILE.INC(_2017_half_marathons[Overall],1)</f>
        <v>4472.5</v>
      </c>
      <c r="H484">
        <f>_xlfn.QUARTILE.INC(_2017_half_marathons[Overall],2)</f>
        <v>8938</v>
      </c>
      <c r="I484" s="1">
        <f>_xlfn.QUARTILE.INC(_2017_half_marathons[Overall],3)</f>
        <v>13411.5</v>
      </c>
    </row>
    <row r="485" spans="1:9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  <c r="G485">
        <f>_xlfn.QUARTILE.INC(_2017_half_marathons[Overall],1)</f>
        <v>4472.5</v>
      </c>
      <c r="H485">
        <f>_xlfn.QUARTILE.INC(_2017_half_marathons[Overall],2)</f>
        <v>8938</v>
      </c>
      <c r="I485" s="1">
        <f>_xlfn.QUARTILE.INC(_2017_half_marathons[Overall],3)</f>
        <v>13411.5</v>
      </c>
    </row>
    <row r="486" spans="1:9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>
        <f>_xlfn.QUARTILE.INC(_2017_half_marathons[Overall],1)</f>
        <v>4472.5</v>
      </c>
      <c r="H486">
        <f>_xlfn.QUARTILE.INC(_2017_half_marathons[Overall],2)</f>
        <v>8938</v>
      </c>
      <c r="I486" s="1">
        <f>_xlfn.QUARTILE.INC(_2017_half_marathons[Overall],3)</f>
        <v>13411.5</v>
      </c>
    </row>
    <row r="487" spans="1:9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>
        <f>_xlfn.QUARTILE.INC(_2017_half_marathons[Overall],1)</f>
        <v>4472.5</v>
      </c>
      <c r="H487">
        <f>_xlfn.QUARTILE.INC(_2017_half_marathons[Overall],2)</f>
        <v>8938</v>
      </c>
      <c r="I487" s="1">
        <f>_xlfn.QUARTILE.INC(_2017_half_marathons[Overall],3)</f>
        <v>13411.5</v>
      </c>
    </row>
    <row r="488" spans="1:9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  <c r="G488">
        <f>_xlfn.QUARTILE.INC(_2017_half_marathons[Overall],1)</f>
        <v>4472.5</v>
      </c>
      <c r="H488">
        <f>_xlfn.QUARTILE.INC(_2017_half_marathons[Overall],2)</f>
        <v>8938</v>
      </c>
      <c r="I488" s="1">
        <f>_xlfn.QUARTILE.INC(_2017_half_marathons[Overall],3)</f>
        <v>13411.5</v>
      </c>
    </row>
    <row r="489" spans="1:9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  <c r="G489">
        <f>_xlfn.QUARTILE.INC(_2017_half_marathons[Overall],1)</f>
        <v>4472.5</v>
      </c>
      <c r="H489">
        <f>_xlfn.QUARTILE.INC(_2017_half_marathons[Overall],2)</f>
        <v>8938</v>
      </c>
      <c r="I489" s="1">
        <f>_xlfn.QUARTILE.INC(_2017_half_marathons[Overall],3)</f>
        <v>13411.5</v>
      </c>
    </row>
    <row r="490" spans="1:9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>
        <f>_xlfn.QUARTILE.INC(_2017_half_marathons[Overall],1)</f>
        <v>4472.5</v>
      </c>
      <c r="H490">
        <f>_xlfn.QUARTILE.INC(_2017_half_marathons[Overall],2)</f>
        <v>8938</v>
      </c>
      <c r="I490" s="1">
        <f>_xlfn.QUARTILE.INC(_2017_half_marathons[Overall],3)</f>
        <v>13411.5</v>
      </c>
    </row>
    <row r="491" spans="1:9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>
        <f>_xlfn.QUARTILE.INC(_2017_half_marathons[Overall],1)</f>
        <v>4472.5</v>
      </c>
      <c r="H491">
        <f>_xlfn.QUARTILE.INC(_2017_half_marathons[Overall],2)</f>
        <v>8938</v>
      </c>
      <c r="I491" s="1">
        <f>_xlfn.QUARTILE.INC(_2017_half_marathons[Overall],3)</f>
        <v>13411.5</v>
      </c>
    </row>
    <row r="492" spans="1:9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>
        <f>_xlfn.QUARTILE.INC(_2017_half_marathons[Overall],1)</f>
        <v>4472.5</v>
      </c>
      <c r="H492">
        <f>_xlfn.QUARTILE.INC(_2017_half_marathons[Overall],2)</f>
        <v>8938</v>
      </c>
      <c r="I492" s="1">
        <f>_xlfn.QUARTILE.INC(_2017_half_marathons[Overall],3)</f>
        <v>13411.5</v>
      </c>
    </row>
    <row r="493" spans="1:9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>
        <f>_xlfn.QUARTILE.INC(_2017_half_marathons[Overall],1)</f>
        <v>4472.5</v>
      </c>
      <c r="H493">
        <f>_xlfn.QUARTILE.INC(_2017_half_marathons[Overall],2)</f>
        <v>8938</v>
      </c>
      <c r="I493" s="1">
        <f>_xlfn.QUARTILE.INC(_2017_half_marathons[Overall],3)</f>
        <v>13411.5</v>
      </c>
    </row>
    <row r="494" spans="1:9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  <c r="G494">
        <f>_xlfn.QUARTILE.INC(_2017_half_marathons[Overall],1)</f>
        <v>4472.5</v>
      </c>
      <c r="H494">
        <f>_xlfn.QUARTILE.INC(_2017_half_marathons[Overall],2)</f>
        <v>8938</v>
      </c>
      <c r="I494" s="1">
        <f>_xlfn.QUARTILE.INC(_2017_half_marathons[Overall],3)</f>
        <v>13411.5</v>
      </c>
    </row>
    <row r="495" spans="1:9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  <c r="G495">
        <f>_xlfn.QUARTILE.INC(_2017_half_marathons[Overall],1)</f>
        <v>4472.5</v>
      </c>
      <c r="H495">
        <f>_xlfn.QUARTILE.INC(_2017_half_marathons[Overall],2)</f>
        <v>8938</v>
      </c>
      <c r="I495" s="1">
        <f>_xlfn.QUARTILE.INC(_2017_half_marathons[Overall],3)</f>
        <v>13411.5</v>
      </c>
    </row>
    <row r="496" spans="1:9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>
        <f>_xlfn.QUARTILE.INC(_2017_half_marathons[Overall],1)</f>
        <v>4472.5</v>
      </c>
      <c r="H496">
        <f>_xlfn.QUARTILE.INC(_2017_half_marathons[Overall],2)</f>
        <v>8938</v>
      </c>
      <c r="I496" s="1">
        <f>_xlfn.QUARTILE.INC(_2017_half_marathons[Overall],3)</f>
        <v>13411.5</v>
      </c>
    </row>
    <row r="497" spans="1:9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>
        <f>_xlfn.QUARTILE.INC(_2017_half_marathons[Overall],1)</f>
        <v>4472.5</v>
      </c>
      <c r="H497">
        <f>_xlfn.QUARTILE.INC(_2017_half_marathons[Overall],2)</f>
        <v>8938</v>
      </c>
      <c r="I497" s="1">
        <f>_xlfn.QUARTILE.INC(_2017_half_marathons[Overall],3)</f>
        <v>13411.5</v>
      </c>
    </row>
    <row r="498" spans="1:9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>
        <f>_xlfn.QUARTILE.INC(_2017_half_marathons[Overall],1)</f>
        <v>4472.5</v>
      </c>
      <c r="H498">
        <f>_xlfn.QUARTILE.INC(_2017_half_marathons[Overall],2)</f>
        <v>8938</v>
      </c>
      <c r="I498" s="1">
        <f>_xlfn.QUARTILE.INC(_2017_half_marathons[Overall],3)</f>
        <v>13411.5</v>
      </c>
    </row>
    <row r="499" spans="1:9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>
        <f>_xlfn.QUARTILE.INC(_2017_half_marathons[Overall],1)</f>
        <v>4472.5</v>
      </c>
      <c r="H499">
        <f>_xlfn.QUARTILE.INC(_2017_half_marathons[Overall],2)</f>
        <v>8938</v>
      </c>
      <c r="I499" s="1">
        <f>_xlfn.QUARTILE.INC(_2017_half_marathons[Overall],3)</f>
        <v>13411.5</v>
      </c>
    </row>
    <row r="500" spans="1:9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>
        <f>_xlfn.QUARTILE.INC(_2017_half_marathons[Overall],1)</f>
        <v>4472.5</v>
      </c>
      <c r="H500">
        <f>_xlfn.QUARTILE.INC(_2017_half_marathons[Overall],2)</f>
        <v>8938</v>
      </c>
      <c r="I500" s="1">
        <f>_xlfn.QUARTILE.INC(_2017_half_marathons[Overall],3)</f>
        <v>13411.5</v>
      </c>
    </row>
    <row r="501" spans="1:9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>
        <f>_xlfn.QUARTILE.INC(_2017_half_marathons[Overall],1)</f>
        <v>4472.5</v>
      </c>
      <c r="H501">
        <f>_xlfn.QUARTILE.INC(_2017_half_marathons[Overall],2)</f>
        <v>8938</v>
      </c>
      <c r="I501" s="1">
        <f>_xlfn.QUARTILE.INC(_2017_half_marathons[Overall],3)</f>
        <v>13411.5</v>
      </c>
    </row>
    <row r="502" spans="1:9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>
        <f>_xlfn.QUARTILE.INC(_2017_half_marathons[Overall],1)</f>
        <v>4472.5</v>
      </c>
      <c r="H502">
        <f>_xlfn.QUARTILE.INC(_2017_half_marathons[Overall],2)</f>
        <v>8938</v>
      </c>
      <c r="I502" s="1">
        <f>_xlfn.QUARTILE.INC(_2017_half_marathons[Overall],3)</f>
        <v>13411.5</v>
      </c>
    </row>
    <row r="503" spans="1:9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  <c r="G503">
        <f>_xlfn.QUARTILE.INC(_2017_half_marathons[Overall],1)</f>
        <v>4472.5</v>
      </c>
      <c r="H503">
        <f>_xlfn.QUARTILE.INC(_2017_half_marathons[Overall],2)</f>
        <v>8938</v>
      </c>
      <c r="I503" s="1">
        <f>_xlfn.QUARTILE.INC(_2017_half_marathons[Overall],3)</f>
        <v>13411.5</v>
      </c>
    </row>
    <row r="504" spans="1:9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  <c r="G504">
        <f>_xlfn.QUARTILE.INC(_2017_half_marathons[Overall],1)</f>
        <v>4472.5</v>
      </c>
      <c r="H504">
        <f>_xlfn.QUARTILE.INC(_2017_half_marathons[Overall],2)</f>
        <v>8938</v>
      </c>
      <c r="I504" s="1">
        <f>_xlfn.QUARTILE.INC(_2017_half_marathons[Overall],3)</f>
        <v>13411.5</v>
      </c>
    </row>
    <row r="505" spans="1:9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  <c r="G505">
        <f>_xlfn.QUARTILE.INC(_2017_half_marathons[Overall],1)</f>
        <v>4472.5</v>
      </c>
      <c r="H505">
        <f>_xlfn.QUARTILE.INC(_2017_half_marathons[Overall],2)</f>
        <v>8938</v>
      </c>
      <c r="I505" s="1">
        <f>_xlfn.QUARTILE.INC(_2017_half_marathons[Overall],3)</f>
        <v>13411.5</v>
      </c>
    </row>
    <row r="506" spans="1:9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>
        <f>_xlfn.QUARTILE.INC(_2017_half_marathons[Overall],1)</f>
        <v>4472.5</v>
      </c>
      <c r="H506">
        <f>_xlfn.QUARTILE.INC(_2017_half_marathons[Overall],2)</f>
        <v>8938</v>
      </c>
      <c r="I506" s="1">
        <f>_xlfn.QUARTILE.INC(_2017_half_marathons[Overall],3)</f>
        <v>13411.5</v>
      </c>
    </row>
    <row r="507" spans="1:9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  <c r="G507">
        <f>_xlfn.QUARTILE.INC(_2017_half_marathons[Overall],1)</f>
        <v>4472.5</v>
      </c>
      <c r="H507">
        <f>_xlfn.QUARTILE.INC(_2017_half_marathons[Overall],2)</f>
        <v>8938</v>
      </c>
      <c r="I507" s="1">
        <f>_xlfn.QUARTILE.INC(_2017_half_marathons[Overall],3)</f>
        <v>13411.5</v>
      </c>
    </row>
    <row r="508" spans="1:9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>
        <f>_xlfn.QUARTILE.INC(_2017_half_marathons[Overall],1)</f>
        <v>4472.5</v>
      </c>
      <c r="H508">
        <f>_xlfn.QUARTILE.INC(_2017_half_marathons[Overall],2)</f>
        <v>8938</v>
      </c>
      <c r="I508" s="1">
        <f>_xlfn.QUARTILE.INC(_2017_half_marathons[Overall],3)</f>
        <v>13411.5</v>
      </c>
    </row>
    <row r="509" spans="1:9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>
        <f>_xlfn.QUARTILE.INC(_2017_half_marathons[Overall],1)</f>
        <v>4472.5</v>
      </c>
      <c r="H509">
        <f>_xlfn.QUARTILE.INC(_2017_half_marathons[Overall],2)</f>
        <v>8938</v>
      </c>
      <c r="I509" s="1">
        <f>_xlfn.QUARTILE.INC(_2017_half_marathons[Overall],3)</f>
        <v>13411.5</v>
      </c>
    </row>
    <row r="510" spans="1:9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>
        <f>_xlfn.QUARTILE.INC(_2017_half_marathons[Overall],1)</f>
        <v>4472.5</v>
      </c>
      <c r="H510">
        <f>_xlfn.QUARTILE.INC(_2017_half_marathons[Overall],2)</f>
        <v>8938</v>
      </c>
      <c r="I510" s="1">
        <f>_xlfn.QUARTILE.INC(_2017_half_marathons[Overall],3)</f>
        <v>13411.5</v>
      </c>
    </row>
    <row r="511" spans="1:9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  <c r="G511">
        <f>_xlfn.QUARTILE.INC(_2017_half_marathons[Overall],1)</f>
        <v>4472.5</v>
      </c>
      <c r="H511">
        <f>_xlfn.QUARTILE.INC(_2017_half_marathons[Overall],2)</f>
        <v>8938</v>
      </c>
      <c r="I511" s="1">
        <f>_xlfn.QUARTILE.INC(_2017_half_marathons[Overall],3)</f>
        <v>13411.5</v>
      </c>
    </row>
    <row r="512" spans="1:9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>
        <f>_xlfn.QUARTILE.INC(_2017_half_marathons[Overall],1)</f>
        <v>4472.5</v>
      </c>
      <c r="H512">
        <f>_xlfn.QUARTILE.INC(_2017_half_marathons[Overall],2)</f>
        <v>8938</v>
      </c>
      <c r="I512" s="1">
        <f>_xlfn.QUARTILE.INC(_2017_half_marathons[Overall],3)</f>
        <v>13411.5</v>
      </c>
    </row>
    <row r="513" spans="1:9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>
        <f>_xlfn.QUARTILE.INC(_2017_half_marathons[Overall],1)</f>
        <v>4472.5</v>
      </c>
      <c r="H513">
        <f>_xlfn.QUARTILE.INC(_2017_half_marathons[Overall],2)</f>
        <v>8938</v>
      </c>
      <c r="I513" s="1">
        <f>_xlfn.QUARTILE.INC(_2017_half_marathons[Overall],3)</f>
        <v>13411.5</v>
      </c>
    </row>
    <row r="514" spans="1:9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>
        <f>_xlfn.QUARTILE.INC(_2017_half_marathons[Overall],1)</f>
        <v>4472.5</v>
      </c>
      <c r="H514">
        <f>_xlfn.QUARTILE.INC(_2017_half_marathons[Overall],2)</f>
        <v>8938</v>
      </c>
      <c r="I514" s="1">
        <f>_xlfn.QUARTILE.INC(_2017_half_marathons[Overall],3)</f>
        <v>13411.5</v>
      </c>
    </row>
    <row r="515" spans="1:9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  <c r="G515">
        <f>_xlfn.QUARTILE.INC(_2017_half_marathons[Overall],1)</f>
        <v>4472.5</v>
      </c>
      <c r="H515">
        <f>_xlfn.QUARTILE.INC(_2017_half_marathons[Overall],2)</f>
        <v>8938</v>
      </c>
      <c r="I515" s="1">
        <f>_xlfn.QUARTILE.INC(_2017_half_marathons[Overall],3)</f>
        <v>13411.5</v>
      </c>
    </row>
    <row r="516" spans="1:9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>
        <f>_xlfn.QUARTILE.INC(_2017_half_marathons[Overall],1)</f>
        <v>4472.5</v>
      </c>
      <c r="H516">
        <f>_xlfn.QUARTILE.INC(_2017_half_marathons[Overall],2)</f>
        <v>8938</v>
      </c>
      <c r="I516" s="1">
        <f>_xlfn.QUARTILE.INC(_2017_half_marathons[Overall],3)</f>
        <v>13411.5</v>
      </c>
    </row>
    <row r="517" spans="1:9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>
        <f>_xlfn.QUARTILE.INC(_2017_half_marathons[Overall],1)</f>
        <v>4472.5</v>
      </c>
      <c r="H517">
        <f>_xlfn.QUARTILE.INC(_2017_half_marathons[Overall],2)</f>
        <v>8938</v>
      </c>
      <c r="I517" s="1">
        <f>_xlfn.QUARTILE.INC(_2017_half_marathons[Overall],3)</f>
        <v>13411.5</v>
      </c>
    </row>
    <row r="518" spans="1:9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  <c r="G518">
        <f>_xlfn.QUARTILE.INC(_2017_half_marathons[Overall],1)</f>
        <v>4472.5</v>
      </c>
      <c r="H518">
        <f>_xlfn.QUARTILE.INC(_2017_half_marathons[Overall],2)</f>
        <v>8938</v>
      </c>
      <c r="I518" s="1">
        <f>_xlfn.QUARTILE.INC(_2017_half_marathons[Overall],3)</f>
        <v>13411.5</v>
      </c>
    </row>
    <row r="519" spans="1:9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>
        <f>_xlfn.QUARTILE.INC(_2017_half_marathons[Overall],1)</f>
        <v>4472.5</v>
      </c>
      <c r="H519">
        <f>_xlfn.QUARTILE.INC(_2017_half_marathons[Overall],2)</f>
        <v>8938</v>
      </c>
      <c r="I519" s="1">
        <f>_xlfn.QUARTILE.INC(_2017_half_marathons[Overall],3)</f>
        <v>13411.5</v>
      </c>
    </row>
    <row r="520" spans="1:9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  <c r="G520">
        <f>_xlfn.QUARTILE.INC(_2017_half_marathons[Overall],1)</f>
        <v>4472.5</v>
      </c>
      <c r="H520">
        <f>_xlfn.QUARTILE.INC(_2017_half_marathons[Overall],2)</f>
        <v>8938</v>
      </c>
      <c r="I520" s="1">
        <f>_xlfn.QUARTILE.INC(_2017_half_marathons[Overall],3)</f>
        <v>13411.5</v>
      </c>
    </row>
    <row r="521" spans="1:9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  <c r="G521">
        <f>_xlfn.QUARTILE.INC(_2017_half_marathons[Overall],1)</f>
        <v>4472.5</v>
      </c>
      <c r="H521">
        <f>_xlfn.QUARTILE.INC(_2017_half_marathons[Overall],2)</f>
        <v>8938</v>
      </c>
      <c r="I521" s="1">
        <f>_xlfn.QUARTILE.INC(_2017_half_marathons[Overall],3)</f>
        <v>13411.5</v>
      </c>
    </row>
    <row r="522" spans="1:9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  <c r="G522">
        <f>_xlfn.QUARTILE.INC(_2017_half_marathons[Overall],1)</f>
        <v>4472.5</v>
      </c>
      <c r="H522">
        <f>_xlfn.QUARTILE.INC(_2017_half_marathons[Overall],2)</f>
        <v>8938</v>
      </c>
      <c r="I522" s="1">
        <f>_xlfn.QUARTILE.INC(_2017_half_marathons[Overall],3)</f>
        <v>13411.5</v>
      </c>
    </row>
    <row r="523" spans="1:9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  <c r="G523">
        <f>_xlfn.QUARTILE.INC(_2017_half_marathons[Overall],1)</f>
        <v>4472.5</v>
      </c>
      <c r="H523">
        <f>_xlfn.QUARTILE.INC(_2017_half_marathons[Overall],2)</f>
        <v>8938</v>
      </c>
      <c r="I523" s="1">
        <f>_xlfn.QUARTILE.INC(_2017_half_marathons[Overall],3)</f>
        <v>13411.5</v>
      </c>
    </row>
    <row r="524" spans="1:9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>
        <f>_xlfn.QUARTILE.INC(_2017_half_marathons[Overall],1)</f>
        <v>4472.5</v>
      </c>
      <c r="H524">
        <f>_xlfn.QUARTILE.INC(_2017_half_marathons[Overall],2)</f>
        <v>8938</v>
      </c>
      <c r="I524" s="1">
        <f>_xlfn.QUARTILE.INC(_2017_half_marathons[Overall],3)</f>
        <v>13411.5</v>
      </c>
    </row>
    <row r="525" spans="1:9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  <c r="G525">
        <f>_xlfn.QUARTILE.INC(_2017_half_marathons[Overall],1)</f>
        <v>4472.5</v>
      </c>
      <c r="H525">
        <f>_xlfn.QUARTILE.INC(_2017_half_marathons[Overall],2)</f>
        <v>8938</v>
      </c>
      <c r="I525" s="1">
        <f>_xlfn.QUARTILE.INC(_2017_half_marathons[Overall],3)</f>
        <v>13411.5</v>
      </c>
    </row>
    <row r="526" spans="1:9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  <c r="G526">
        <f>_xlfn.QUARTILE.INC(_2017_half_marathons[Overall],1)</f>
        <v>4472.5</v>
      </c>
      <c r="H526">
        <f>_xlfn.QUARTILE.INC(_2017_half_marathons[Overall],2)</f>
        <v>8938</v>
      </c>
      <c r="I526" s="1">
        <f>_xlfn.QUARTILE.INC(_2017_half_marathons[Overall],3)</f>
        <v>13411.5</v>
      </c>
    </row>
    <row r="527" spans="1:9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>
        <f>_xlfn.QUARTILE.INC(_2017_half_marathons[Overall],1)</f>
        <v>4472.5</v>
      </c>
      <c r="H527">
        <f>_xlfn.QUARTILE.INC(_2017_half_marathons[Overall],2)</f>
        <v>8938</v>
      </c>
      <c r="I527" s="1">
        <f>_xlfn.QUARTILE.INC(_2017_half_marathons[Overall],3)</f>
        <v>13411.5</v>
      </c>
    </row>
    <row r="528" spans="1:9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>
        <f>_xlfn.QUARTILE.INC(_2017_half_marathons[Overall],1)</f>
        <v>4472.5</v>
      </c>
      <c r="H528">
        <f>_xlfn.QUARTILE.INC(_2017_half_marathons[Overall],2)</f>
        <v>8938</v>
      </c>
      <c r="I528" s="1">
        <f>_xlfn.QUARTILE.INC(_2017_half_marathons[Overall],3)</f>
        <v>13411.5</v>
      </c>
    </row>
    <row r="529" spans="1:9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  <c r="G529">
        <f>_xlfn.QUARTILE.INC(_2017_half_marathons[Overall],1)</f>
        <v>4472.5</v>
      </c>
      <c r="H529">
        <f>_xlfn.QUARTILE.INC(_2017_half_marathons[Overall],2)</f>
        <v>8938</v>
      </c>
      <c r="I529" s="1">
        <f>_xlfn.QUARTILE.INC(_2017_half_marathons[Overall],3)</f>
        <v>13411.5</v>
      </c>
    </row>
    <row r="530" spans="1:9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  <c r="G530">
        <f>_xlfn.QUARTILE.INC(_2017_half_marathons[Overall],1)</f>
        <v>4472.5</v>
      </c>
      <c r="H530">
        <f>_xlfn.QUARTILE.INC(_2017_half_marathons[Overall],2)</f>
        <v>8938</v>
      </c>
      <c r="I530" s="1">
        <f>_xlfn.QUARTILE.INC(_2017_half_marathons[Overall],3)</f>
        <v>13411.5</v>
      </c>
    </row>
    <row r="531" spans="1:9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  <c r="G531">
        <f>_xlfn.QUARTILE.INC(_2017_half_marathons[Overall],1)</f>
        <v>4472.5</v>
      </c>
      <c r="H531">
        <f>_xlfn.QUARTILE.INC(_2017_half_marathons[Overall],2)</f>
        <v>8938</v>
      </c>
      <c r="I531" s="1">
        <f>_xlfn.QUARTILE.INC(_2017_half_marathons[Overall],3)</f>
        <v>13411.5</v>
      </c>
    </row>
    <row r="532" spans="1:9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>
        <f>_xlfn.QUARTILE.INC(_2017_half_marathons[Overall],1)</f>
        <v>4472.5</v>
      </c>
      <c r="H532">
        <f>_xlfn.QUARTILE.INC(_2017_half_marathons[Overall],2)</f>
        <v>8938</v>
      </c>
      <c r="I532" s="1">
        <f>_xlfn.QUARTILE.INC(_2017_half_marathons[Overall],3)</f>
        <v>13411.5</v>
      </c>
    </row>
    <row r="533" spans="1:9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>
        <f>_xlfn.QUARTILE.INC(_2017_half_marathons[Overall],1)</f>
        <v>4472.5</v>
      </c>
      <c r="H533">
        <f>_xlfn.QUARTILE.INC(_2017_half_marathons[Overall],2)</f>
        <v>8938</v>
      </c>
      <c r="I533" s="1">
        <f>_xlfn.QUARTILE.INC(_2017_half_marathons[Overall],3)</f>
        <v>13411.5</v>
      </c>
    </row>
    <row r="534" spans="1:9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  <c r="G534">
        <f>_xlfn.QUARTILE.INC(_2017_half_marathons[Overall],1)</f>
        <v>4472.5</v>
      </c>
      <c r="H534">
        <f>_xlfn.QUARTILE.INC(_2017_half_marathons[Overall],2)</f>
        <v>8938</v>
      </c>
      <c r="I534" s="1">
        <f>_xlfn.QUARTILE.INC(_2017_half_marathons[Overall],3)</f>
        <v>13411.5</v>
      </c>
    </row>
    <row r="535" spans="1:9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  <c r="G535">
        <f>_xlfn.QUARTILE.INC(_2017_half_marathons[Overall],1)</f>
        <v>4472.5</v>
      </c>
      <c r="H535">
        <f>_xlfn.QUARTILE.INC(_2017_half_marathons[Overall],2)</f>
        <v>8938</v>
      </c>
      <c r="I535" s="1">
        <f>_xlfn.QUARTILE.INC(_2017_half_marathons[Overall],3)</f>
        <v>13411.5</v>
      </c>
    </row>
    <row r="536" spans="1:9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>
        <f>_xlfn.QUARTILE.INC(_2017_half_marathons[Overall],1)</f>
        <v>4472.5</v>
      </c>
      <c r="H536">
        <f>_xlfn.QUARTILE.INC(_2017_half_marathons[Overall],2)</f>
        <v>8938</v>
      </c>
      <c r="I536" s="1">
        <f>_xlfn.QUARTILE.INC(_2017_half_marathons[Overall],3)</f>
        <v>13411.5</v>
      </c>
    </row>
    <row r="537" spans="1:9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>
        <f>_xlfn.QUARTILE.INC(_2017_half_marathons[Overall],1)</f>
        <v>4472.5</v>
      </c>
      <c r="H537">
        <f>_xlfn.QUARTILE.INC(_2017_half_marathons[Overall],2)</f>
        <v>8938</v>
      </c>
      <c r="I537" s="1">
        <f>_xlfn.QUARTILE.INC(_2017_half_marathons[Overall],3)</f>
        <v>13411.5</v>
      </c>
    </row>
    <row r="538" spans="1:9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>
        <f>_xlfn.QUARTILE.INC(_2017_half_marathons[Overall],1)</f>
        <v>4472.5</v>
      </c>
      <c r="H538">
        <f>_xlfn.QUARTILE.INC(_2017_half_marathons[Overall],2)</f>
        <v>8938</v>
      </c>
      <c r="I538" s="1">
        <f>_xlfn.QUARTILE.INC(_2017_half_marathons[Overall],3)</f>
        <v>13411.5</v>
      </c>
    </row>
    <row r="539" spans="1:9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>
        <f>_xlfn.QUARTILE.INC(_2017_half_marathons[Overall],1)</f>
        <v>4472.5</v>
      </c>
      <c r="H539">
        <f>_xlfn.QUARTILE.INC(_2017_half_marathons[Overall],2)</f>
        <v>8938</v>
      </c>
      <c r="I539" s="1">
        <f>_xlfn.QUARTILE.INC(_2017_half_marathons[Overall],3)</f>
        <v>13411.5</v>
      </c>
    </row>
    <row r="540" spans="1:9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>
        <f>_xlfn.QUARTILE.INC(_2017_half_marathons[Overall],1)</f>
        <v>4472.5</v>
      </c>
      <c r="H540">
        <f>_xlfn.QUARTILE.INC(_2017_half_marathons[Overall],2)</f>
        <v>8938</v>
      </c>
      <c r="I540" s="1">
        <f>_xlfn.QUARTILE.INC(_2017_half_marathons[Overall],3)</f>
        <v>13411.5</v>
      </c>
    </row>
    <row r="541" spans="1:9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  <c r="G541">
        <f>_xlfn.QUARTILE.INC(_2017_half_marathons[Overall],1)</f>
        <v>4472.5</v>
      </c>
      <c r="H541">
        <f>_xlfn.QUARTILE.INC(_2017_half_marathons[Overall],2)</f>
        <v>8938</v>
      </c>
      <c r="I541" s="1">
        <f>_xlfn.QUARTILE.INC(_2017_half_marathons[Overall],3)</f>
        <v>13411.5</v>
      </c>
    </row>
    <row r="542" spans="1:9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>
        <f>_xlfn.QUARTILE.INC(_2017_half_marathons[Overall],1)</f>
        <v>4472.5</v>
      </c>
      <c r="H542">
        <f>_xlfn.QUARTILE.INC(_2017_half_marathons[Overall],2)</f>
        <v>8938</v>
      </c>
      <c r="I542" s="1">
        <f>_xlfn.QUARTILE.INC(_2017_half_marathons[Overall],3)</f>
        <v>13411.5</v>
      </c>
    </row>
    <row r="543" spans="1:9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>
        <f>_xlfn.QUARTILE.INC(_2017_half_marathons[Overall],1)</f>
        <v>4472.5</v>
      </c>
      <c r="H543">
        <f>_xlfn.QUARTILE.INC(_2017_half_marathons[Overall],2)</f>
        <v>8938</v>
      </c>
      <c r="I543" s="1">
        <f>_xlfn.QUARTILE.INC(_2017_half_marathons[Overall],3)</f>
        <v>13411.5</v>
      </c>
    </row>
    <row r="544" spans="1:9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>
        <f>_xlfn.QUARTILE.INC(_2017_half_marathons[Overall],1)</f>
        <v>4472.5</v>
      </c>
      <c r="H544">
        <f>_xlfn.QUARTILE.INC(_2017_half_marathons[Overall],2)</f>
        <v>8938</v>
      </c>
      <c r="I544" s="1">
        <f>_xlfn.QUARTILE.INC(_2017_half_marathons[Overall],3)</f>
        <v>13411.5</v>
      </c>
    </row>
    <row r="545" spans="1:9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>
        <f>_xlfn.QUARTILE.INC(_2017_half_marathons[Overall],1)</f>
        <v>4472.5</v>
      </c>
      <c r="H545">
        <f>_xlfn.QUARTILE.INC(_2017_half_marathons[Overall],2)</f>
        <v>8938</v>
      </c>
      <c r="I545" s="1">
        <f>_xlfn.QUARTILE.INC(_2017_half_marathons[Overall],3)</f>
        <v>13411.5</v>
      </c>
    </row>
    <row r="546" spans="1:9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>
        <f>_xlfn.QUARTILE.INC(_2017_half_marathons[Overall],1)</f>
        <v>4472.5</v>
      </c>
      <c r="H546">
        <f>_xlfn.QUARTILE.INC(_2017_half_marathons[Overall],2)</f>
        <v>8938</v>
      </c>
      <c r="I546" s="1">
        <f>_xlfn.QUARTILE.INC(_2017_half_marathons[Overall],3)</f>
        <v>13411.5</v>
      </c>
    </row>
    <row r="547" spans="1:9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>
        <f>_xlfn.QUARTILE.INC(_2017_half_marathons[Overall],1)</f>
        <v>4472.5</v>
      </c>
      <c r="H547">
        <f>_xlfn.QUARTILE.INC(_2017_half_marathons[Overall],2)</f>
        <v>8938</v>
      </c>
      <c r="I547" s="1">
        <f>_xlfn.QUARTILE.INC(_2017_half_marathons[Overall],3)</f>
        <v>13411.5</v>
      </c>
    </row>
    <row r="548" spans="1:9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>
        <f>_xlfn.QUARTILE.INC(_2017_half_marathons[Overall],1)</f>
        <v>4472.5</v>
      </c>
      <c r="H548">
        <f>_xlfn.QUARTILE.INC(_2017_half_marathons[Overall],2)</f>
        <v>8938</v>
      </c>
      <c r="I548" s="1">
        <f>_xlfn.QUARTILE.INC(_2017_half_marathons[Overall],3)</f>
        <v>13411.5</v>
      </c>
    </row>
    <row r="549" spans="1:9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>
        <f>_xlfn.QUARTILE.INC(_2017_half_marathons[Overall],1)</f>
        <v>4472.5</v>
      </c>
      <c r="H549">
        <f>_xlfn.QUARTILE.INC(_2017_half_marathons[Overall],2)</f>
        <v>8938</v>
      </c>
      <c r="I549" s="1">
        <f>_xlfn.QUARTILE.INC(_2017_half_marathons[Overall],3)</f>
        <v>13411.5</v>
      </c>
    </row>
    <row r="550" spans="1:9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  <c r="G550">
        <f>_xlfn.QUARTILE.INC(_2017_half_marathons[Overall],1)</f>
        <v>4472.5</v>
      </c>
      <c r="H550">
        <f>_xlfn.QUARTILE.INC(_2017_half_marathons[Overall],2)</f>
        <v>8938</v>
      </c>
      <c r="I550" s="1">
        <f>_xlfn.QUARTILE.INC(_2017_half_marathons[Overall],3)</f>
        <v>13411.5</v>
      </c>
    </row>
    <row r="551" spans="1:9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  <c r="G551">
        <f>_xlfn.QUARTILE.INC(_2017_half_marathons[Overall],1)</f>
        <v>4472.5</v>
      </c>
      <c r="H551">
        <f>_xlfn.QUARTILE.INC(_2017_half_marathons[Overall],2)</f>
        <v>8938</v>
      </c>
      <c r="I551" s="1">
        <f>_xlfn.QUARTILE.INC(_2017_half_marathons[Overall],3)</f>
        <v>13411.5</v>
      </c>
    </row>
    <row r="552" spans="1:9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>
        <f>_xlfn.QUARTILE.INC(_2017_half_marathons[Overall],1)</f>
        <v>4472.5</v>
      </c>
      <c r="H552">
        <f>_xlfn.QUARTILE.INC(_2017_half_marathons[Overall],2)</f>
        <v>8938</v>
      </c>
      <c r="I552" s="1">
        <f>_xlfn.QUARTILE.INC(_2017_half_marathons[Overall],3)</f>
        <v>13411.5</v>
      </c>
    </row>
    <row r="553" spans="1:9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>
        <f>_xlfn.QUARTILE.INC(_2017_half_marathons[Overall],1)</f>
        <v>4472.5</v>
      </c>
      <c r="H553">
        <f>_xlfn.QUARTILE.INC(_2017_half_marathons[Overall],2)</f>
        <v>8938</v>
      </c>
      <c r="I553" s="1">
        <f>_xlfn.QUARTILE.INC(_2017_half_marathons[Overall],3)</f>
        <v>13411.5</v>
      </c>
    </row>
    <row r="554" spans="1:9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>
        <f>_xlfn.QUARTILE.INC(_2017_half_marathons[Overall],1)</f>
        <v>4472.5</v>
      </c>
      <c r="H554">
        <f>_xlfn.QUARTILE.INC(_2017_half_marathons[Overall],2)</f>
        <v>8938</v>
      </c>
      <c r="I554" s="1">
        <f>_xlfn.QUARTILE.INC(_2017_half_marathons[Overall],3)</f>
        <v>13411.5</v>
      </c>
    </row>
    <row r="555" spans="1:9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  <c r="G555">
        <f>_xlfn.QUARTILE.INC(_2017_half_marathons[Overall],1)</f>
        <v>4472.5</v>
      </c>
      <c r="H555">
        <f>_xlfn.QUARTILE.INC(_2017_half_marathons[Overall],2)</f>
        <v>8938</v>
      </c>
      <c r="I555" s="1">
        <f>_xlfn.QUARTILE.INC(_2017_half_marathons[Overall],3)</f>
        <v>13411.5</v>
      </c>
    </row>
    <row r="556" spans="1:9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>
        <f>_xlfn.QUARTILE.INC(_2017_half_marathons[Overall],1)</f>
        <v>4472.5</v>
      </c>
      <c r="H556">
        <f>_xlfn.QUARTILE.INC(_2017_half_marathons[Overall],2)</f>
        <v>8938</v>
      </c>
      <c r="I556" s="1">
        <f>_xlfn.QUARTILE.INC(_2017_half_marathons[Overall],3)</f>
        <v>13411.5</v>
      </c>
    </row>
    <row r="557" spans="1:9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>
        <f>_xlfn.QUARTILE.INC(_2017_half_marathons[Overall],1)</f>
        <v>4472.5</v>
      </c>
      <c r="H557">
        <f>_xlfn.QUARTILE.INC(_2017_half_marathons[Overall],2)</f>
        <v>8938</v>
      </c>
      <c r="I557" s="1">
        <f>_xlfn.QUARTILE.INC(_2017_half_marathons[Overall],3)</f>
        <v>13411.5</v>
      </c>
    </row>
    <row r="558" spans="1:9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>
        <f>_xlfn.QUARTILE.INC(_2017_half_marathons[Overall],1)</f>
        <v>4472.5</v>
      </c>
      <c r="H558">
        <f>_xlfn.QUARTILE.INC(_2017_half_marathons[Overall],2)</f>
        <v>8938</v>
      </c>
      <c r="I558" s="1">
        <f>_xlfn.QUARTILE.INC(_2017_half_marathons[Overall],3)</f>
        <v>13411.5</v>
      </c>
    </row>
    <row r="559" spans="1:9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>
        <f>_xlfn.QUARTILE.INC(_2017_half_marathons[Overall],1)</f>
        <v>4472.5</v>
      </c>
      <c r="H559">
        <f>_xlfn.QUARTILE.INC(_2017_half_marathons[Overall],2)</f>
        <v>8938</v>
      </c>
      <c r="I559" s="1">
        <f>_xlfn.QUARTILE.INC(_2017_half_marathons[Overall],3)</f>
        <v>13411.5</v>
      </c>
    </row>
    <row r="560" spans="1:9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>
        <f>_xlfn.QUARTILE.INC(_2017_half_marathons[Overall],1)</f>
        <v>4472.5</v>
      </c>
      <c r="H560">
        <f>_xlfn.QUARTILE.INC(_2017_half_marathons[Overall],2)</f>
        <v>8938</v>
      </c>
      <c r="I560" s="1">
        <f>_xlfn.QUARTILE.INC(_2017_half_marathons[Overall],3)</f>
        <v>13411.5</v>
      </c>
    </row>
    <row r="561" spans="1:9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>
        <f>_xlfn.QUARTILE.INC(_2017_half_marathons[Overall],1)</f>
        <v>4472.5</v>
      </c>
      <c r="H561">
        <f>_xlfn.QUARTILE.INC(_2017_half_marathons[Overall],2)</f>
        <v>8938</v>
      </c>
      <c r="I561" s="1">
        <f>_xlfn.QUARTILE.INC(_2017_half_marathons[Overall],3)</f>
        <v>13411.5</v>
      </c>
    </row>
    <row r="562" spans="1:9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>
        <f>_xlfn.QUARTILE.INC(_2017_half_marathons[Overall],1)</f>
        <v>4472.5</v>
      </c>
      <c r="H562">
        <f>_xlfn.QUARTILE.INC(_2017_half_marathons[Overall],2)</f>
        <v>8938</v>
      </c>
      <c r="I562" s="1">
        <f>_xlfn.QUARTILE.INC(_2017_half_marathons[Overall],3)</f>
        <v>13411.5</v>
      </c>
    </row>
    <row r="563" spans="1:9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>
        <f>_xlfn.QUARTILE.INC(_2017_half_marathons[Overall],1)</f>
        <v>4472.5</v>
      </c>
      <c r="H563">
        <f>_xlfn.QUARTILE.INC(_2017_half_marathons[Overall],2)</f>
        <v>8938</v>
      </c>
      <c r="I563" s="1">
        <f>_xlfn.QUARTILE.INC(_2017_half_marathons[Overall],3)</f>
        <v>13411.5</v>
      </c>
    </row>
    <row r="564" spans="1:9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>
        <f>_xlfn.QUARTILE.INC(_2017_half_marathons[Overall],1)</f>
        <v>4472.5</v>
      </c>
      <c r="H564">
        <f>_xlfn.QUARTILE.INC(_2017_half_marathons[Overall],2)</f>
        <v>8938</v>
      </c>
      <c r="I564" s="1">
        <f>_xlfn.QUARTILE.INC(_2017_half_marathons[Overall],3)</f>
        <v>13411.5</v>
      </c>
    </row>
    <row r="565" spans="1:9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>
        <f>_xlfn.QUARTILE.INC(_2017_half_marathons[Overall],1)</f>
        <v>4472.5</v>
      </c>
      <c r="H565">
        <f>_xlfn.QUARTILE.INC(_2017_half_marathons[Overall],2)</f>
        <v>8938</v>
      </c>
      <c r="I565" s="1">
        <f>_xlfn.QUARTILE.INC(_2017_half_marathons[Overall],3)</f>
        <v>13411.5</v>
      </c>
    </row>
    <row r="566" spans="1:9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>
        <f>_xlfn.QUARTILE.INC(_2017_half_marathons[Overall],1)</f>
        <v>4472.5</v>
      </c>
      <c r="H566">
        <f>_xlfn.QUARTILE.INC(_2017_half_marathons[Overall],2)</f>
        <v>8938</v>
      </c>
      <c r="I566" s="1">
        <f>_xlfn.QUARTILE.INC(_2017_half_marathons[Overall],3)</f>
        <v>13411.5</v>
      </c>
    </row>
    <row r="567" spans="1:9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>
        <f>_xlfn.QUARTILE.INC(_2017_half_marathons[Overall],1)</f>
        <v>4472.5</v>
      </c>
      <c r="H567">
        <f>_xlfn.QUARTILE.INC(_2017_half_marathons[Overall],2)</f>
        <v>8938</v>
      </c>
      <c r="I567" s="1">
        <f>_xlfn.QUARTILE.INC(_2017_half_marathons[Overall],3)</f>
        <v>13411.5</v>
      </c>
    </row>
    <row r="568" spans="1:9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  <c r="G568">
        <f>_xlfn.QUARTILE.INC(_2017_half_marathons[Overall],1)</f>
        <v>4472.5</v>
      </c>
      <c r="H568">
        <f>_xlfn.QUARTILE.INC(_2017_half_marathons[Overall],2)</f>
        <v>8938</v>
      </c>
      <c r="I568" s="1">
        <f>_xlfn.QUARTILE.INC(_2017_half_marathons[Overall],3)</f>
        <v>13411.5</v>
      </c>
    </row>
    <row r="569" spans="1:9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  <c r="G569">
        <f>_xlfn.QUARTILE.INC(_2017_half_marathons[Overall],1)</f>
        <v>4472.5</v>
      </c>
      <c r="H569">
        <f>_xlfn.QUARTILE.INC(_2017_half_marathons[Overall],2)</f>
        <v>8938</v>
      </c>
      <c r="I569" s="1">
        <f>_xlfn.QUARTILE.INC(_2017_half_marathons[Overall],3)</f>
        <v>13411.5</v>
      </c>
    </row>
    <row r="570" spans="1:9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>
        <f>_xlfn.QUARTILE.INC(_2017_half_marathons[Overall],1)</f>
        <v>4472.5</v>
      </c>
      <c r="H570">
        <f>_xlfn.QUARTILE.INC(_2017_half_marathons[Overall],2)</f>
        <v>8938</v>
      </c>
      <c r="I570" s="1">
        <f>_xlfn.QUARTILE.INC(_2017_half_marathons[Overall],3)</f>
        <v>13411.5</v>
      </c>
    </row>
    <row r="571" spans="1:9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  <c r="G571">
        <f>_xlfn.QUARTILE.INC(_2017_half_marathons[Overall],1)</f>
        <v>4472.5</v>
      </c>
      <c r="H571">
        <f>_xlfn.QUARTILE.INC(_2017_half_marathons[Overall],2)</f>
        <v>8938</v>
      </c>
      <c r="I571" s="1">
        <f>_xlfn.QUARTILE.INC(_2017_half_marathons[Overall],3)</f>
        <v>13411.5</v>
      </c>
    </row>
    <row r="572" spans="1:9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  <c r="G572">
        <f>_xlfn.QUARTILE.INC(_2017_half_marathons[Overall],1)</f>
        <v>4472.5</v>
      </c>
      <c r="H572">
        <f>_xlfn.QUARTILE.INC(_2017_half_marathons[Overall],2)</f>
        <v>8938</v>
      </c>
      <c r="I572" s="1">
        <f>_xlfn.QUARTILE.INC(_2017_half_marathons[Overall],3)</f>
        <v>13411.5</v>
      </c>
    </row>
    <row r="573" spans="1:9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  <c r="G573">
        <f>_xlfn.QUARTILE.INC(_2017_half_marathons[Overall],1)</f>
        <v>4472.5</v>
      </c>
      <c r="H573">
        <f>_xlfn.QUARTILE.INC(_2017_half_marathons[Overall],2)</f>
        <v>8938</v>
      </c>
      <c r="I573" s="1">
        <f>_xlfn.QUARTILE.INC(_2017_half_marathons[Overall],3)</f>
        <v>13411.5</v>
      </c>
    </row>
    <row r="574" spans="1:9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>
        <f>_xlfn.QUARTILE.INC(_2017_half_marathons[Overall],1)</f>
        <v>4472.5</v>
      </c>
      <c r="H574">
        <f>_xlfn.QUARTILE.INC(_2017_half_marathons[Overall],2)</f>
        <v>8938</v>
      </c>
      <c r="I574" s="1">
        <f>_xlfn.QUARTILE.INC(_2017_half_marathons[Overall],3)</f>
        <v>13411.5</v>
      </c>
    </row>
    <row r="575" spans="1:9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>
        <f>_xlfn.QUARTILE.INC(_2017_half_marathons[Overall],1)</f>
        <v>4472.5</v>
      </c>
      <c r="H575">
        <f>_xlfn.QUARTILE.INC(_2017_half_marathons[Overall],2)</f>
        <v>8938</v>
      </c>
      <c r="I575" s="1">
        <f>_xlfn.QUARTILE.INC(_2017_half_marathons[Overall],3)</f>
        <v>13411.5</v>
      </c>
    </row>
    <row r="576" spans="1:9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>
        <f>_xlfn.QUARTILE.INC(_2017_half_marathons[Overall],1)</f>
        <v>4472.5</v>
      </c>
      <c r="H576">
        <f>_xlfn.QUARTILE.INC(_2017_half_marathons[Overall],2)</f>
        <v>8938</v>
      </c>
      <c r="I576" s="1">
        <f>_xlfn.QUARTILE.INC(_2017_half_marathons[Overall],3)</f>
        <v>13411.5</v>
      </c>
    </row>
    <row r="577" spans="1:9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>
        <f>_xlfn.QUARTILE.INC(_2017_half_marathons[Overall],1)</f>
        <v>4472.5</v>
      </c>
      <c r="H577">
        <f>_xlfn.QUARTILE.INC(_2017_half_marathons[Overall],2)</f>
        <v>8938</v>
      </c>
      <c r="I577" s="1">
        <f>_xlfn.QUARTILE.INC(_2017_half_marathons[Overall],3)</f>
        <v>13411.5</v>
      </c>
    </row>
    <row r="578" spans="1:9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>
        <f>_xlfn.QUARTILE.INC(_2017_half_marathons[Overall],1)</f>
        <v>4472.5</v>
      </c>
      <c r="H578">
        <f>_xlfn.QUARTILE.INC(_2017_half_marathons[Overall],2)</f>
        <v>8938</v>
      </c>
      <c r="I578" s="1">
        <f>_xlfn.QUARTILE.INC(_2017_half_marathons[Overall],3)</f>
        <v>13411.5</v>
      </c>
    </row>
    <row r="579" spans="1:9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>
        <f>_xlfn.QUARTILE.INC(_2017_half_marathons[Overall],1)</f>
        <v>4472.5</v>
      </c>
      <c r="H579">
        <f>_xlfn.QUARTILE.INC(_2017_half_marathons[Overall],2)</f>
        <v>8938</v>
      </c>
      <c r="I579" s="1">
        <f>_xlfn.QUARTILE.INC(_2017_half_marathons[Overall],3)</f>
        <v>13411.5</v>
      </c>
    </row>
    <row r="580" spans="1:9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>
        <f>_xlfn.QUARTILE.INC(_2017_half_marathons[Overall],1)</f>
        <v>4472.5</v>
      </c>
      <c r="H580">
        <f>_xlfn.QUARTILE.INC(_2017_half_marathons[Overall],2)</f>
        <v>8938</v>
      </c>
      <c r="I580" s="1">
        <f>_xlfn.QUARTILE.INC(_2017_half_marathons[Overall],3)</f>
        <v>13411.5</v>
      </c>
    </row>
    <row r="581" spans="1:9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  <c r="G581">
        <f>_xlfn.QUARTILE.INC(_2017_half_marathons[Overall],1)</f>
        <v>4472.5</v>
      </c>
      <c r="H581">
        <f>_xlfn.QUARTILE.INC(_2017_half_marathons[Overall],2)</f>
        <v>8938</v>
      </c>
      <c r="I581" s="1">
        <f>_xlfn.QUARTILE.INC(_2017_half_marathons[Overall],3)</f>
        <v>13411.5</v>
      </c>
    </row>
    <row r="582" spans="1:9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>
        <f>_xlfn.QUARTILE.INC(_2017_half_marathons[Overall],1)</f>
        <v>4472.5</v>
      </c>
      <c r="H582">
        <f>_xlfn.QUARTILE.INC(_2017_half_marathons[Overall],2)</f>
        <v>8938</v>
      </c>
      <c r="I582" s="1">
        <f>_xlfn.QUARTILE.INC(_2017_half_marathons[Overall],3)</f>
        <v>13411.5</v>
      </c>
    </row>
    <row r="583" spans="1:9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>
        <f>_xlfn.QUARTILE.INC(_2017_half_marathons[Overall],1)</f>
        <v>4472.5</v>
      </c>
      <c r="H583">
        <f>_xlfn.QUARTILE.INC(_2017_half_marathons[Overall],2)</f>
        <v>8938</v>
      </c>
      <c r="I583" s="1">
        <f>_xlfn.QUARTILE.INC(_2017_half_marathons[Overall],3)</f>
        <v>13411.5</v>
      </c>
    </row>
    <row r="584" spans="1:9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>
        <f>_xlfn.QUARTILE.INC(_2017_half_marathons[Overall],1)</f>
        <v>4472.5</v>
      </c>
      <c r="H584">
        <f>_xlfn.QUARTILE.INC(_2017_half_marathons[Overall],2)</f>
        <v>8938</v>
      </c>
      <c r="I584" s="1">
        <f>_xlfn.QUARTILE.INC(_2017_half_marathons[Overall],3)</f>
        <v>13411.5</v>
      </c>
    </row>
    <row r="585" spans="1:9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>
        <f>_xlfn.QUARTILE.INC(_2017_half_marathons[Overall],1)</f>
        <v>4472.5</v>
      </c>
      <c r="H585">
        <f>_xlfn.QUARTILE.INC(_2017_half_marathons[Overall],2)</f>
        <v>8938</v>
      </c>
      <c r="I585" s="1">
        <f>_xlfn.QUARTILE.INC(_2017_half_marathons[Overall],3)</f>
        <v>13411.5</v>
      </c>
    </row>
    <row r="586" spans="1:9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>
        <f>_xlfn.QUARTILE.INC(_2017_half_marathons[Overall],1)</f>
        <v>4472.5</v>
      </c>
      <c r="H586">
        <f>_xlfn.QUARTILE.INC(_2017_half_marathons[Overall],2)</f>
        <v>8938</v>
      </c>
      <c r="I586" s="1">
        <f>_xlfn.QUARTILE.INC(_2017_half_marathons[Overall],3)</f>
        <v>13411.5</v>
      </c>
    </row>
    <row r="587" spans="1:9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  <c r="G587">
        <f>_xlfn.QUARTILE.INC(_2017_half_marathons[Overall],1)</f>
        <v>4472.5</v>
      </c>
      <c r="H587">
        <f>_xlfn.QUARTILE.INC(_2017_half_marathons[Overall],2)</f>
        <v>8938</v>
      </c>
      <c r="I587" s="1">
        <f>_xlfn.QUARTILE.INC(_2017_half_marathons[Overall],3)</f>
        <v>13411.5</v>
      </c>
    </row>
    <row r="588" spans="1:9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>
        <f>_xlfn.QUARTILE.INC(_2017_half_marathons[Overall],1)</f>
        <v>4472.5</v>
      </c>
      <c r="H588">
        <f>_xlfn.QUARTILE.INC(_2017_half_marathons[Overall],2)</f>
        <v>8938</v>
      </c>
      <c r="I588" s="1">
        <f>_xlfn.QUARTILE.INC(_2017_half_marathons[Overall],3)</f>
        <v>13411.5</v>
      </c>
    </row>
    <row r="589" spans="1:9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>
        <f>_xlfn.QUARTILE.INC(_2017_half_marathons[Overall],1)</f>
        <v>4472.5</v>
      </c>
      <c r="H589">
        <f>_xlfn.QUARTILE.INC(_2017_half_marathons[Overall],2)</f>
        <v>8938</v>
      </c>
      <c r="I589" s="1">
        <f>_xlfn.QUARTILE.INC(_2017_half_marathons[Overall],3)</f>
        <v>13411.5</v>
      </c>
    </row>
    <row r="590" spans="1:9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>
        <f>_xlfn.QUARTILE.INC(_2017_half_marathons[Overall],1)</f>
        <v>4472.5</v>
      </c>
      <c r="H590">
        <f>_xlfn.QUARTILE.INC(_2017_half_marathons[Overall],2)</f>
        <v>8938</v>
      </c>
      <c r="I590" s="1">
        <f>_xlfn.QUARTILE.INC(_2017_half_marathons[Overall],3)</f>
        <v>13411.5</v>
      </c>
    </row>
    <row r="591" spans="1:9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>
        <f>_xlfn.QUARTILE.INC(_2017_half_marathons[Overall],1)</f>
        <v>4472.5</v>
      </c>
      <c r="H591">
        <f>_xlfn.QUARTILE.INC(_2017_half_marathons[Overall],2)</f>
        <v>8938</v>
      </c>
      <c r="I591" s="1">
        <f>_xlfn.QUARTILE.INC(_2017_half_marathons[Overall],3)</f>
        <v>13411.5</v>
      </c>
    </row>
    <row r="592" spans="1:9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>
        <f>_xlfn.QUARTILE.INC(_2017_half_marathons[Overall],1)</f>
        <v>4472.5</v>
      </c>
      <c r="H592">
        <f>_xlfn.QUARTILE.INC(_2017_half_marathons[Overall],2)</f>
        <v>8938</v>
      </c>
      <c r="I592" s="1">
        <f>_xlfn.QUARTILE.INC(_2017_half_marathons[Overall],3)</f>
        <v>13411.5</v>
      </c>
    </row>
    <row r="593" spans="1:9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>
        <f>_xlfn.QUARTILE.INC(_2017_half_marathons[Overall],1)</f>
        <v>4472.5</v>
      </c>
      <c r="H593">
        <f>_xlfn.QUARTILE.INC(_2017_half_marathons[Overall],2)</f>
        <v>8938</v>
      </c>
      <c r="I593" s="1">
        <f>_xlfn.QUARTILE.INC(_2017_half_marathons[Overall],3)</f>
        <v>13411.5</v>
      </c>
    </row>
    <row r="594" spans="1:9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  <c r="G594">
        <f>_xlfn.QUARTILE.INC(_2017_half_marathons[Overall],1)</f>
        <v>4472.5</v>
      </c>
      <c r="H594">
        <f>_xlfn.QUARTILE.INC(_2017_half_marathons[Overall],2)</f>
        <v>8938</v>
      </c>
      <c r="I594" s="1">
        <f>_xlfn.QUARTILE.INC(_2017_half_marathons[Overall],3)</f>
        <v>13411.5</v>
      </c>
    </row>
    <row r="595" spans="1:9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>
        <f>_xlfn.QUARTILE.INC(_2017_half_marathons[Overall],1)</f>
        <v>4472.5</v>
      </c>
      <c r="H595">
        <f>_xlfn.QUARTILE.INC(_2017_half_marathons[Overall],2)</f>
        <v>8938</v>
      </c>
      <c r="I595" s="1">
        <f>_xlfn.QUARTILE.INC(_2017_half_marathons[Overall],3)</f>
        <v>13411.5</v>
      </c>
    </row>
    <row r="596" spans="1:9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>
        <f>_xlfn.QUARTILE.INC(_2017_half_marathons[Overall],1)</f>
        <v>4472.5</v>
      </c>
      <c r="H596">
        <f>_xlfn.QUARTILE.INC(_2017_half_marathons[Overall],2)</f>
        <v>8938</v>
      </c>
      <c r="I596" s="1">
        <f>_xlfn.QUARTILE.INC(_2017_half_marathons[Overall],3)</f>
        <v>13411.5</v>
      </c>
    </row>
    <row r="597" spans="1:9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>
        <f>_xlfn.QUARTILE.INC(_2017_half_marathons[Overall],1)</f>
        <v>4472.5</v>
      </c>
      <c r="H597">
        <f>_xlfn.QUARTILE.INC(_2017_half_marathons[Overall],2)</f>
        <v>8938</v>
      </c>
      <c r="I597" s="1">
        <f>_xlfn.QUARTILE.INC(_2017_half_marathons[Overall],3)</f>
        <v>13411.5</v>
      </c>
    </row>
    <row r="598" spans="1:9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  <c r="G598">
        <f>_xlfn.QUARTILE.INC(_2017_half_marathons[Overall],1)</f>
        <v>4472.5</v>
      </c>
      <c r="H598">
        <f>_xlfn.QUARTILE.INC(_2017_half_marathons[Overall],2)</f>
        <v>8938</v>
      </c>
      <c r="I598" s="1">
        <f>_xlfn.QUARTILE.INC(_2017_half_marathons[Overall],3)</f>
        <v>13411.5</v>
      </c>
    </row>
    <row r="599" spans="1:9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>
        <f>_xlfn.QUARTILE.INC(_2017_half_marathons[Overall],1)</f>
        <v>4472.5</v>
      </c>
      <c r="H599">
        <f>_xlfn.QUARTILE.INC(_2017_half_marathons[Overall],2)</f>
        <v>8938</v>
      </c>
      <c r="I599" s="1">
        <f>_xlfn.QUARTILE.INC(_2017_half_marathons[Overall],3)</f>
        <v>13411.5</v>
      </c>
    </row>
    <row r="600" spans="1:9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>
        <f>_xlfn.QUARTILE.INC(_2017_half_marathons[Overall],1)</f>
        <v>4472.5</v>
      </c>
      <c r="H600">
        <f>_xlfn.QUARTILE.INC(_2017_half_marathons[Overall],2)</f>
        <v>8938</v>
      </c>
      <c r="I600" s="1">
        <f>_xlfn.QUARTILE.INC(_2017_half_marathons[Overall],3)</f>
        <v>13411.5</v>
      </c>
    </row>
    <row r="601" spans="1:9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>
        <f>_xlfn.QUARTILE.INC(_2017_half_marathons[Overall],1)</f>
        <v>4472.5</v>
      </c>
      <c r="H601">
        <f>_xlfn.QUARTILE.INC(_2017_half_marathons[Overall],2)</f>
        <v>8938</v>
      </c>
      <c r="I601" s="1">
        <f>_xlfn.QUARTILE.INC(_2017_half_marathons[Overall],3)</f>
        <v>13411.5</v>
      </c>
    </row>
    <row r="602" spans="1:9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>
        <f>_xlfn.QUARTILE.INC(_2017_half_marathons[Overall],1)</f>
        <v>4472.5</v>
      </c>
      <c r="H602">
        <f>_xlfn.QUARTILE.INC(_2017_half_marathons[Overall],2)</f>
        <v>8938</v>
      </c>
      <c r="I602" s="1">
        <f>_xlfn.QUARTILE.INC(_2017_half_marathons[Overall],3)</f>
        <v>13411.5</v>
      </c>
    </row>
    <row r="603" spans="1:9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>
        <f>_xlfn.QUARTILE.INC(_2017_half_marathons[Overall],1)</f>
        <v>4472.5</v>
      </c>
      <c r="H603">
        <f>_xlfn.QUARTILE.INC(_2017_half_marathons[Overall],2)</f>
        <v>8938</v>
      </c>
      <c r="I603" s="1">
        <f>_xlfn.QUARTILE.INC(_2017_half_marathons[Overall],3)</f>
        <v>13411.5</v>
      </c>
    </row>
    <row r="604" spans="1:9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>
        <f>_xlfn.QUARTILE.INC(_2017_half_marathons[Overall],1)</f>
        <v>4472.5</v>
      </c>
      <c r="H604">
        <f>_xlfn.QUARTILE.INC(_2017_half_marathons[Overall],2)</f>
        <v>8938</v>
      </c>
      <c r="I604" s="1">
        <f>_xlfn.QUARTILE.INC(_2017_half_marathons[Overall],3)</f>
        <v>13411.5</v>
      </c>
    </row>
    <row r="605" spans="1:9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  <c r="G605">
        <f>_xlfn.QUARTILE.INC(_2017_half_marathons[Overall],1)</f>
        <v>4472.5</v>
      </c>
      <c r="H605">
        <f>_xlfn.QUARTILE.INC(_2017_half_marathons[Overall],2)</f>
        <v>8938</v>
      </c>
      <c r="I605" s="1">
        <f>_xlfn.QUARTILE.INC(_2017_half_marathons[Overall],3)</f>
        <v>13411.5</v>
      </c>
    </row>
    <row r="606" spans="1:9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>
        <f>_xlfn.QUARTILE.INC(_2017_half_marathons[Overall],1)</f>
        <v>4472.5</v>
      </c>
      <c r="H606">
        <f>_xlfn.QUARTILE.INC(_2017_half_marathons[Overall],2)</f>
        <v>8938</v>
      </c>
      <c r="I606" s="1">
        <f>_xlfn.QUARTILE.INC(_2017_half_marathons[Overall],3)</f>
        <v>13411.5</v>
      </c>
    </row>
    <row r="607" spans="1:9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  <c r="G607">
        <f>_xlfn.QUARTILE.INC(_2017_half_marathons[Overall],1)</f>
        <v>4472.5</v>
      </c>
      <c r="H607">
        <f>_xlfn.QUARTILE.INC(_2017_half_marathons[Overall],2)</f>
        <v>8938</v>
      </c>
      <c r="I607" s="1">
        <f>_xlfn.QUARTILE.INC(_2017_half_marathons[Overall],3)</f>
        <v>13411.5</v>
      </c>
    </row>
    <row r="608" spans="1:9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>
        <f>_xlfn.QUARTILE.INC(_2017_half_marathons[Overall],1)</f>
        <v>4472.5</v>
      </c>
      <c r="H608">
        <f>_xlfn.QUARTILE.INC(_2017_half_marathons[Overall],2)</f>
        <v>8938</v>
      </c>
      <c r="I608" s="1">
        <f>_xlfn.QUARTILE.INC(_2017_half_marathons[Overall],3)</f>
        <v>13411.5</v>
      </c>
    </row>
    <row r="609" spans="1:9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  <c r="G609">
        <f>_xlfn.QUARTILE.INC(_2017_half_marathons[Overall],1)</f>
        <v>4472.5</v>
      </c>
      <c r="H609">
        <f>_xlfn.QUARTILE.INC(_2017_half_marathons[Overall],2)</f>
        <v>8938</v>
      </c>
      <c r="I609" s="1">
        <f>_xlfn.QUARTILE.INC(_2017_half_marathons[Overall],3)</f>
        <v>13411.5</v>
      </c>
    </row>
    <row r="610" spans="1:9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>
        <f>_xlfn.QUARTILE.INC(_2017_half_marathons[Overall],1)</f>
        <v>4472.5</v>
      </c>
      <c r="H610">
        <f>_xlfn.QUARTILE.INC(_2017_half_marathons[Overall],2)</f>
        <v>8938</v>
      </c>
      <c r="I610" s="1">
        <f>_xlfn.QUARTILE.INC(_2017_half_marathons[Overall],3)</f>
        <v>13411.5</v>
      </c>
    </row>
    <row r="611" spans="1:9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>
        <f>_xlfn.QUARTILE.INC(_2017_half_marathons[Overall],1)</f>
        <v>4472.5</v>
      </c>
      <c r="H611">
        <f>_xlfn.QUARTILE.INC(_2017_half_marathons[Overall],2)</f>
        <v>8938</v>
      </c>
      <c r="I611" s="1">
        <f>_xlfn.QUARTILE.INC(_2017_half_marathons[Overall],3)</f>
        <v>13411.5</v>
      </c>
    </row>
    <row r="612" spans="1:9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>
        <f>_xlfn.QUARTILE.INC(_2017_half_marathons[Overall],1)</f>
        <v>4472.5</v>
      </c>
      <c r="H612">
        <f>_xlfn.QUARTILE.INC(_2017_half_marathons[Overall],2)</f>
        <v>8938</v>
      </c>
      <c r="I612" s="1">
        <f>_xlfn.QUARTILE.INC(_2017_half_marathons[Overall],3)</f>
        <v>13411.5</v>
      </c>
    </row>
    <row r="613" spans="1:9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>
        <f>_xlfn.QUARTILE.INC(_2017_half_marathons[Overall],1)</f>
        <v>4472.5</v>
      </c>
      <c r="H613">
        <f>_xlfn.QUARTILE.INC(_2017_half_marathons[Overall],2)</f>
        <v>8938</v>
      </c>
      <c r="I613" s="1">
        <f>_xlfn.QUARTILE.INC(_2017_half_marathons[Overall],3)</f>
        <v>13411.5</v>
      </c>
    </row>
    <row r="614" spans="1:9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>
        <f>_xlfn.QUARTILE.INC(_2017_half_marathons[Overall],1)</f>
        <v>4472.5</v>
      </c>
      <c r="H614">
        <f>_xlfn.QUARTILE.INC(_2017_half_marathons[Overall],2)</f>
        <v>8938</v>
      </c>
      <c r="I614" s="1">
        <f>_xlfn.QUARTILE.INC(_2017_half_marathons[Overall],3)</f>
        <v>13411.5</v>
      </c>
    </row>
    <row r="615" spans="1:9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>
        <f>_xlfn.QUARTILE.INC(_2017_half_marathons[Overall],1)</f>
        <v>4472.5</v>
      </c>
      <c r="H615">
        <f>_xlfn.QUARTILE.INC(_2017_half_marathons[Overall],2)</f>
        <v>8938</v>
      </c>
      <c r="I615" s="1">
        <f>_xlfn.QUARTILE.INC(_2017_half_marathons[Overall],3)</f>
        <v>13411.5</v>
      </c>
    </row>
    <row r="616" spans="1:9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  <c r="G616">
        <f>_xlfn.QUARTILE.INC(_2017_half_marathons[Overall],1)</f>
        <v>4472.5</v>
      </c>
      <c r="H616">
        <f>_xlfn.QUARTILE.INC(_2017_half_marathons[Overall],2)</f>
        <v>8938</v>
      </c>
      <c r="I616" s="1">
        <f>_xlfn.QUARTILE.INC(_2017_half_marathons[Overall],3)</f>
        <v>13411.5</v>
      </c>
    </row>
    <row r="617" spans="1:9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>
        <f>_xlfn.QUARTILE.INC(_2017_half_marathons[Overall],1)</f>
        <v>4472.5</v>
      </c>
      <c r="H617">
        <f>_xlfn.QUARTILE.INC(_2017_half_marathons[Overall],2)</f>
        <v>8938</v>
      </c>
      <c r="I617" s="1">
        <f>_xlfn.QUARTILE.INC(_2017_half_marathons[Overall],3)</f>
        <v>13411.5</v>
      </c>
    </row>
    <row r="618" spans="1:9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>
        <f>_xlfn.QUARTILE.INC(_2017_half_marathons[Overall],1)</f>
        <v>4472.5</v>
      </c>
      <c r="H618">
        <f>_xlfn.QUARTILE.INC(_2017_half_marathons[Overall],2)</f>
        <v>8938</v>
      </c>
      <c r="I618" s="1">
        <f>_xlfn.QUARTILE.INC(_2017_half_marathons[Overall],3)</f>
        <v>13411.5</v>
      </c>
    </row>
    <row r="619" spans="1:9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  <c r="G619">
        <f>_xlfn.QUARTILE.INC(_2017_half_marathons[Overall],1)</f>
        <v>4472.5</v>
      </c>
      <c r="H619">
        <f>_xlfn.QUARTILE.INC(_2017_half_marathons[Overall],2)</f>
        <v>8938</v>
      </c>
      <c r="I619" s="1">
        <f>_xlfn.QUARTILE.INC(_2017_half_marathons[Overall],3)</f>
        <v>13411.5</v>
      </c>
    </row>
    <row r="620" spans="1:9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  <c r="G620">
        <f>_xlfn.QUARTILE.INC(_2017_half_marathons[Overall],1)</f>
        <v>4472.5</v>
      </c>
      <c r="H620">
        <f>_xlfn.QUARTILE.INC(_2017_half_marathons[Overall],2)</f>
        <v>8938</v>
      </c>
      <c r="I620" s="1">
        <f>_xlfn.QUARTILE.INC(_2017_half_marathons[Overall],3)</f>
        <v>13411.5</v>
      </c>
    </row>
    <row r="621" spans="1:9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  <c r="G621">
        <f>_xlfn.QUARTILE.INC(_2017_half_marathons[Overall],1)</f>
        <v>4472.5</v>
      </c>
      <c r="H621">
        <f>_xlfn.QUARTILE.INC(_2017_half_marathons[Overall],2)</f>
        <v>8938</v>
      </c>
      <c r="I621" s="1">
        <f>_xlfn.QUARTILE.INC(_2017_half_marathons[Overall],3)</f>
        <v>13411.5</v>
      </c>
    </row>
    <row r="622" spans="1:9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  <c r="G622">
        <f>_xlfn.QUARTILE.INC(_2017_half_marathons[Overall],1)</f>
        <v>4472.5</v>
      </c>
      <c r="H622">
        <f>_xlfn.QUARTILE.INC(_2017_half_marathons[Overall],2)</f>
        <v>8938</v>
      </c>
      <c r="I622" s="1">
        <f>_xlfn.QUARTILE.INC(_2017_half_marathons[Overall],3)</f>
        <v>13411.5</v>
      </c>
    </row>
    <row r="623" spans="1:9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>
        <f>_xlfn.QUARTILE.INC(_2017_half_marathons[Overall],1)</f>
        <v>4472.5</v>
      </c>
      <c r="H623">
        <f>_xlfn.QUARTILE.INC(_2017_half_marathons[Overall],2)</f>
        <v>8938</v>
      </c>
      <c r="I623" s="1">
        <f>_xlfn.QUARTILE.INC(_2017_half_marathons[Overall],3)</f>
        <v>13411.5</v>
      </c>
    </row>
    <row r="624" spans="1:9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>
        <f>_xlfn.QUARTILE.INC(_2017_half_marathons[Overall],1)</f>
        <v>4472.5</v>
      </c>
      <c r="H624">
        <f>_xlfn.QUARTILE.INC(_2017_half_marathons[Overall],2)</f>
        <v>8938</v>
      </c>
      <c r="I624" s="1">
        <f>_xlfn.QUARTILE.INC(_2017_half_marathons[Overall],3)</f>
        <v>13411.5</v>
      </c>
    </row>
    <row r="625" spans="1:9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  <c r="G625">
        <f>_xlfn.QUARTILE.INC(_2017_half_marathons[Overall],1)</f>
        <v>4472.5</v>
      </c>
      <c r="H625">
        <f>_xlfn.QUARTILE.INC(_2017_half_marathons[Overall],2)</f>
        <v>8938</v>
      </c>
      <c r="I625" s="1">
        <f>_xlfn.QUARTILE.INC(_2017_half_marathons[Overall],3)</f>
        <v>13411.5</v>
      </c>
    </row>
    <row r="626" spans="1:9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>
        <f>_xlfn.QUARTILE.INC(_2017_half_marathons[Overall],1)</f>
        <v>4472.5</v>
      </c>
      <c r="H626">
        <f>_xlfn.QUARTILE.INC(_2017_half_marathons[Overall],2)</f>
        <v>8938</v>
      </c>
      <c r="I626" s="1">
        <f>_xlfn.QUARTILE.INC(_2017_half_marathons[Overall],3)</f>
        <v>13411.5</v>
      </c>
    </row>
    <row r="627" spans="1:9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  <c r="G627">
        <f>_xlfn.QUARTILE.INC(_2017_half_marathons[Overall],1)</f>
        <v>4472.5</v>
      </c>
      <c r="H627">
        <f>_xlfn.QUARTILE.INC(_2017_half_marathons[Overall],2)</f>
        <v>8938</v>
      </c>
      <c r="I627" s="1">
        <f>_xlfn.QUARTILE.INC(_2017_half_marathons[Overall],3)</f>
        <v>13411.5</v>
      </c>
    </row>
    <row r="628" spans="1:9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>
        <f>_xlfn.QUARTILE.INC(_2017_half_marathons[Overall],1)</f>
        <v>4472.5</v>
      </c>
      <c r="H628">
        <f>_xlfn.QUARTILE.INC(_2017_half_marathons[Overall],2)</f>
        <v>8938</v>
      </c>
      <c r="I628" s="1">
        <f>_xlfn.QUARTILE.INC(_2017_half_marathons[Overall],3)</f>
        <v>13411.5</v>
      </c>
    </row>
    <row r="629" spans="1:9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>
        <f>_xlfn.QUARTILE.INC(_2017_half_marathons[Overall],1)</f>
        <v>4472.5</v>
      </c>
      <c r="H629">
        <f>_xlfn.QUARTILE.INC(_2017_half_marathons[Overall],2)</f>
        <v>8938</v>
      </c>
      <c r="I629" s="1">
        <f>_xlfn.QUARTILE.INC(_2017_half_marathons[Overall],3)</f>
        <v>13411.5</v>
      </c>
    </row>
    <row r="630" spans="1:9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>
        <f>_xlfn.QUARTILE.INC(_2017_half_marathons[Overall],1)</f>
        <v>4472.5</v>
      </c>
      <c r="H630">
        <f>_xlfn.QUARTILE.INC(_2017_half_marathons[Overall],2)</f>
        <v>8938</v>
      </c>
      <c r="I630" s="1">
        <f>_xlfn.QUARTILE.INC(_2017_half_marathons[Overall],3)</f>
        <v>13411.5</v>
      </c>
    </row>
    <row r="631" spans="1:9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>
        <f>_xlfn.QUARTILE.INC(_2017_half_marathons[Overall],1)</f>
        <v>4472.5</v>
      </c>
      <c r="H631">
        <f>_xlfn.QUARTILE.INC(_2017_half_marathons[Overall],2)</f>
        <v>8938</v>
      </c>
      <c r="I631" s="1">
        <f>_xlfn.QUARTILE.INC(_2017_half_marathons[Overall],3)</f>
        <v>13411.5</v>
      </c>
    </row>
    <row r="632" spans="1:9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  <c r="G632">
        <f>_xlfn.QUARTILE.INC(_2017_half_marathons[Overall],1)</f>
        <v>4472.5</v>
      </c>
      <c r="H632">
        <f>_xlfn.QUARTILE.INC(_2017_half_marathons[Overall],2)</f>
        <v>8938</v>
      </c>
      <c r="I632" s="1">
        <f>_xlfn.QUARTILE.INC(_2017_half_marathons[Overall],3)</f>
        <v>13411.5</v>
      </c>
    </row>
    <row r="633" spans="1:9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>
        <f>_xlfn.QUARTILE.INC(_2017_half_marathons[Overall],1)</f>
        <v>4472.5</v>
      </c>
      <c r="H633">
        <f>_xlfn.QUARTILE.INC(_2017_half_marathons[Overall],2)</f>
        <v>8938</v>
      </c>
      <c r="I633" s="1">
        <f>_xlfn.QUARTILE.INC(_2017_half_marathons[Overall],3)</f>
        <v>13411.5</v>
      </c>
    </row>
    <row r="634" spans="1:9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>
        <f>_xlfn.QUARTILE.INC(_2017_half_marathons[Overall],1)</f>
        <v>4472.5</v>
      </c>
      <c r="H634">
        <f>_xlfn.QUARTILE.INC(_2017_half_marathons[Overall],2)</f>
        <v>8938</v>
      </c>
      <c r="I634" s="1">
        <f>_xlfn.QUARTILE.INC(_2017_half_marathons[Overall],3)</f>
        <v>13411.5</v>
      </c>
    </row>
    <row r="635" spans="1:9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>
        <f>_xlfn.QUARTILE.INC(_2017_half_marathons[Overall],1)</f>
        <v>4472.5</v>
      </c>
      <c r="H635">
        <f>_xlfn.QUARTILE.INC(_2017_half_marathons[Overall],2)</f>
        <v>8938</v>
      </c>
      <c r="I635" s="1">
        <f>_xlfn.QUARTILE.INC(_2017_half_marathons[Overall],3)</f>
        <v>13411.5</v>
      </c>
    </row>
    <row r="636" spans="1:9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>
        <f>_xlfn.QUARTILE.INC(_2017_half_marathons[Overall],1)</f>
        <v>4472.5</v>
      </c>
      <c r="H636">
        <f>_xlfn.QUARTILE.INC(_2017_half_marathons[Overall],2)</f>
        <v>8938</v>
      </c>
      <c r="I636" s="1">
        <f>_xlfn.QUARTILE.INC(_2017_half_marathons[Overall],3)</f>
        <v>13411.5</v>
      </c>
    </row>
    <row r="637" spans="1:9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>
        <f>_xlfn.QUARTILE.INC(_2017_half_marathons[Overall],1)</f>
        <v>4472.5</v>
      </c>
      <c r="H637">
        <f>_xlfn.QUARTILE.INC(_2017_half_marathons[Overall],2)</f>
        <v>8938</v>
      </c>
      <c r="I637" s="1">
        <f>_xlfn.QUARTILE.INC(_2017_half_marathons[Overall],3)</f>
        <v>13411.5</v>
      </c>
    </row>
    <row r="638" spans="1:9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>
        <f>_xlfn.QUARTILE.INC(_2017_half_marathons[Overall],1)</f>
        <v>4472.5</v>
      </c>
      <c r="H638">
        <f>_xlfn.QUARTILE.INC(_2017_half_marathons[Overall],2)</f>
        <v>8938</v>
      </c>
      <c r="I638" s="1">
        <f>_xlfn.QUARTILE.INC(_2017_half_marathons[Overall],3)</f>
        <v>13411.5</v>
      </c>
    </row>
    <row r="639" spans="1:9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>
        <f>_xlfn.QUARTILE.INC(_2017_half_marathons[Overall],1)</f>
        <v>4472.5</v>
      </c>
      <c r="H639">
        <f>_xlfn.QUARTILE.INC(_2017_half_marathons[Overall],2)</f>
        <v>8938</v>
      </c>
      <c r="I639" s="1">
        <f>_xlfn.QUARTILE.INC(_2017_half_marathons[Overall],3)</f>
        <v>13411.5</v>
      </c>
    </row>
    <row r="640" spans="1:9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>
        <f>_xlfn.QUARTILE.INC(_2017_half_marathons[Overall],1)</f>
        <v>4472.5</v>
      </c>
      <c r="H640">
        <f>_xlfn.QUARTILE.INC(_2017_half_marathons[Overall],2)</f>
        <v>8938</v>
      </c>
      <c r="I640" s="1">
        <f>_xlfn.QUARTILE.INC(_2017_half_marathons[Overall],3)</f>
        <v>13411.5</v>
      </c>
    </row>
    <row r="641" spans="1:9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>
        <f>_xlfn.QUARTILE.INC(_2017_half_marathons[Overall],1)</f>
        <v>4472.5</v>
      </c>
      <c r="H641">
        <f>_xlfn.QUARTILE.INC(_2017_half_marathons[Overall],2)</f>
        <v>8938</v>
      </c>
      <c r="I641" s="1">
        <f>_xlfn.QUARTILE.INC(_2017_half_marathons[Overall],3)</f>
        <v>13411.5</v>
      </c>
    </row>
    <row r="642" spans="1:9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  <c r="G642">
        <f>_xlfn.QUARTILE.INC(_2017_half_marathons[Overall],1)</f>
        <v>4472.5</v>
      </c>
      <c r="H642">
        <f>_xlfn.QUARTILE.INC(_2017_half_marathons[Overall],2)</f>
        <v>8938</v>
      </c>
      <c r="I642" s="1">
        <f>_xlfn.QUARTILE.INC(_2017_half_marathons[Overall],3)</f>
        <v>13411.5</v>
      </c>
    </row>
    <row r="643" spans="1:9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  <c r="G643">
        <f>_xlfn.QUARTILE.INC(_2017_half_marathons[Overall],1)</f>
        <v>4472.5</v>
      </c>
      <c r="H643">
        <f>_xlfn.QUARTILE.INC(_2017_half_marathons[Overall],2)</f>
        <v>8938</v>
      </c>
      <c r="I643" s="1">
        <f>_xlfn.QUARTILE.INC(_2017_half_marathons[Overall],3)</f>
        <v>13411.5</v>
      </c>
    </row>
    <row r="644" spans="1:9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>
        <f>_xlfn.QUARTILE.INC(_2017_half_marathons[Overall],1)</f>
        <v>4472.5</v>
      </c>
      <c r="H644">
        <f>_xlfn.QUARTILE.INC(_2017_half_marathons[Overall],2)</f>
        <v>8938</v>
      </c>
      <c r="I644" s="1">
        <f>_xlfn.QUARTILE.INC(_2017_half_marathons[Overall],3)</f>
        <v>13411.5</v>
      </c>
    </row>
    <row r="645" spans="1:9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>
        <f>_xlfn.QUARTILE.INC(_2017_half_marathons[Overall],1)</f>
        <v>4472.5</v>
      </c>
      <c r="H645">
        <f>_xlfn.QUARTILE.INC(_2017_half_marathons[Overall],2)</f>
        <v>8938</v>
      </c>
      <c r="I645" s="1">
        <f>_xlfn.QUARTILE.INC(_2017_half_marathons[Overall],3)</f>
        <v>13411.5</v>
      </c>
    </row>
    <row r="646" spans="1:9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>
        <f>_xlfn.QUARTILE.INC(_2017_half_marathons[Overall],1)</f>
        <v>4472.5</v>
      </c>
      <c r="H646">
        <f>_xlfn.QUARTILE.INC(_2017_half_marathons[Overall],2)</f>
        <v>8938</v>
      </c>
      <c r="I646" s="1">
        <f>_xlfn.QUARTILE.INC(_2017_half_marathons[Overall],3)</f>
        <v>13411.5</v>
      </c>
    </row>
    <row r="647" spans="1:9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>
        <f>_xlfn.QUARTILE.INC(_2017_half_marathons[Overall],1)</f>
        <v>4472.5</v>
      </c>
      <c r="H647">
        <f>_xlfn.QUARTILE.INC(_2017_half_marathons[Overall],2)</f>
        <v>8938</v>
      </c>
      <c r="I647" s="1">
        <f>_xlfn.QUARTILE.INC(_2017_half_marathons[Overall],3)</f>
        <v>13411.5</v>
      </c>
    </row>
    <row r="648" spans="1:9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>
        <f>_xlfn.QUARTILE.INC(_2017_half_marathons[Overall],1)</f>
        <v>4472.5</v>
      </c>
      <c r="H648">
        <f>_xlfn.QUARTILE.INC(_2017_half_marathons[Overall],2)</f>
        <v>8938</v>
      </c>
      <c r="I648" s="1">
        <f>_xlfn.QUARTILE.INC(_2017_half_marathons[Overall],3)</f>
        <v>13411.5</v>
      </c>
    </row>
    <row r="649" spans="1:9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>
        <f>_xlfn.QUARTILE.INC(_2017_half_marathons[Overall],1)</f>
        <v>4472.5</v>
      </c>
      <c r="H649">
        <f>_xlfn.QUARTILE.INC(_2017_half_marathons[Overall],2)</f>
        <v>8938</v>
      </c>
      <c r="I649" s="1">
        <f>_xlfn.QUARTILE.INC(_2017_half_marathons[Overall],3)</f>
        <v>13411.5</v>
      </c>
    </row>
    <row r="650" spans="1:9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  <c r="G650">
        <f>_xlfn.QUARTILE.INC(_2017_half_marathons[Overall],1)</f>
        <v>4472.5</v>
      </c>
      <c r="H650">
        <f>_xlfn.QUARTILE.INC(_2017_half_marathons[Overall],2)</f>
        <v>8938</v>
      </c>
      <c r="I650" s="1">
        <f>_xlfn.QUARTILE.INC(_2017_half_marathons[Overall],3)</f>
        <v>13411.5</v>
      </c>
    </row>
    <row r="651" spans="1:9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>
        <f>_xlfn.QUARTILE.INC(_2017_half_marathons[Overall],1)</f>
        <v>4472.5</v>
      </c>
      <c r="H651">
        <f>_xlfn.QUARTILE.INC(_2017_half_marathons[Overall],2)</f>
        <v>8938</v>
      </c>
      <c r="I651" s="1">
        <f>_xlfn.QUARTILE.INC(_2017_half_marathons[Overall],3)</f>
        <v>13411.5</v>
      </c>
    </row>
    <row r="652" spans="1:9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>
        <f>_xlfn.QUARTILE.INC(_2017_half_marathons[Overall],1)</f>
        <v>4472.5</v>
      </c>
      <c r="H652">
        <f>_xlfn.QUARTILE.INC(_2017_half_marathons[Overall],2)</f>
        <v>8938</v>
      </c>
      <c r="I652" s="1">
        <f>_xlfn.QUARTILE.INC(_2017_half_marathons[Overall],3)</f>
        <v>13411.5</v>
      </c>
    </row>
    <row r="653" spans="1:9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>
        <f>_xlfn.QUARTILE.INC(_2017_half_marathons[Overall],1)</f>
        <v>4472.5</v>
      </c>
      <c r="H653">
        <f>_xlfn.QUARTILE.INC(_2017_half_marathons[Overall],2)</f>
        <v>8938</v>
      </c>
      <c r="I653" s="1">
        <f>_xlfn.QUARTILE.INC(_2017_half_marathons[Overall],3)</f>
        <v>13411.5</v>
      </c>
    </row>
    <row r="654" spans="1:9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  <c r="G654">
        <f>_xlfn.QUARTILE.INC(_2017_half_marathons[Overall],1)</f>
        <v>4472.5</v>
      </c>
      <c r="H654">
        <f>_xlfn.QUARTILE.INC(_2017_half_marathons[Overall],2)</f>
        <v>8938</v>
      </c>
      <c r="I654" s="1">
        <f>_xlfn.QUARTILE.INC(_2017_half_marathons[Overall],3)</f>
        <v>13411.5</v>
      </c>
    </row>
    <row r="655" spans="1:9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  <c r="G655">
        <f>_xlfn.QUARTILE.INC(_2017_half_marathons[Overall],1)</f>
        <v>4472.5</v>
      </c>
      <c r="H655">
        <f>_xlfn.QUARTILE.INC(_2017_half_marathons[Overall],2)</f>
        <v>8938</v>
      </c>
      <c r="I655" s="1">
        <f>_xlfn.QUARTILE.INC(_2017_half_marathons[Overall],3)</f>
        <v>13411.5</v>
      </c>
    </row>
    <row r="656" spans="1:9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>
        <f>_xlfn.QUARTILE.INC(_2017_half_marathons[Overall],1)</f>
        <v>4472.5</v>
      </c>
      <c r="H656">
        <f>_xlfn.QUARTILE.INC(_2017_half_marathons[Overall],2)</f>
        <v>8938</v>
      </c>
      <c r="I656" s="1">
        <f>_xlfn.QUARTILE.INC(_2017_half_marathons[Overall],3)</f>
        <v>13411.5</v>
      </c>
    </row>
    <row r="657" spans="1:9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>
        <f>_xlfn.QUARTILE.INC(_2017_half_marathons[Overall],1)</f>
        <v>4472.5</v>
      </c>
      <c r="H657">
        <f>_xlfn.QUARTILE.INC(_2017_half_marathons[Overall],2)</f>
        <v>8938</v>
      </c>
      <c r="I657" s="1">
        <f>_xlfn.QUARTILE.INC(_2017_half_marathons[Overall],3)</f>
        <v>13411.5</v>
      </c>
    </row>
    <row r="658" spans="1:9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>
        <f>_xlfn.QUARTILE.INC(_2017_half_marathons[Overall],1)</f>
        <v>4472.5</v>
      </c>
      <c r="H658">
        <f>_xlfn.QUARTILE.INC(_2017_half_marathons[Overall],2)</f>
        <v>8938</v>
      </c>
      <c r="I658" s="1">
        <f>_xlfn.QUARTILE.INC(_2017_half_marathons[Overall],3)</f>
        <v>13411.5</v>
      </c>
    </row>
    <row r="659" spans="1:9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  <c r="G659">
        <f>_xlfn.QUARTILE.INC(_2017_half_marathons[Overall],1)</f>
        <v>4472.5</v>
      </c>
      <c r="H659">
        <f>_xlfn.QUARTILE.INC(_2017_half_marathons[Overall],2)</f>
        <v>8938</v>
      </c>
      <c r="I659" s="1">
        <f>_xlfn.QUARTILE.INC(_2017_half_marathons[Overall],3)</f>
        <v>13411.5</v>
      </c>
    </row>
    <row r="660" spans="1:9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>
        <f>_xlfn.QUARTILE.INC(_2017_half_marathons[Overall],1)</f>
        <v>4472.5</v>
      </c>
      <c r="H660">
        <f>_xlfn.QUARTILE.INC(_2017_half_marathons[Overall],2)</f>
        <v>8938</v>
      </c>
      <c r="I660" s="1">
        <f>_xlfn.QUARTILE.INC(_2017_half_marathons[Overall],3)</f>
        <v>13411.5</v>
      </c>
    </row>
    <row r="661" spans="1:9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  <c r="G661">
        <f>_xlfn.QUARTILE.INC(_2017_half_marathons[Overall],1)</f>
        <v>4472.5</v>
      </c>
      <c r="H661">
        <f>_xlfn.QUARTILE.INC(_2017_half_marathons[Overall],2)</f>
        <v>8938</v>
      </c>
      <c r="I661" s="1">
        <f>_xlfn.QUARTILE.INC(_2017_half_marathons[Overall],3)</f>
        <v>13411.5</v>
      </c>
    </row>
    <row r="662" spans="1:9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>
        <f>_xlfn.QUARTILE.INC(_2017_half_marathons[Overall],1)</f>
        <v>4472.5</v>
      </c>
      <c r="H662">
        <f>_xlfn.QUARTILE.INC(_2017_half_marathons[Overall],2)</f>
        <v>8938</v>
      </c>
      <c r="I662" s="1">
        <f>_xlfn.QUARTILE.INC(_2017_half_marathons[Overall],3)</f>
        <v>13411.5</v>
      </c>
    </row>
    <row r="663" spans="1:9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  <c r="G663">
        <f>_xlfn.QUARTILE.INC(_2017_half_marathons[Overall],1)</f>
        <v>4472.5</v>
      </c>
      <c r="H663">
        <f>_xlfn.QUARTILE.INC(_2017_half_marathons[Overall],2)</f>
        <v>8938</v>
      </c>
      <c r="I663" s="1">
        <f>_xlfn.QUARTILE.INC(_2017_half_marathons[Overall],3)</f>
        <v>13411.5</v>
      </c>
    </row>
    <row r="664" spans="1:9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  <c r="G664">
        <f>_xlfn.QUARTILE.INC(_2017_half_marathons[Overall],1)</f>
        <v>4472.5</v>
      </c>
      <c r="H664">
        <f>_xlfn.QUARTILE.INC(_2017_half_marathons[Overall],2)</f>
        <v>8938</v>
      </c>
      <c r="I664" s="1">
        <f>_xlfn.QUARTILE.INC(_2017_half_marathons[Overall],3)</f>
        <v>13411.5</v>
      </c>
    </row>
    <row r="665" spans="1:9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  <c r="G665">
        <f>_xlfn.QUARTILE.INC(_2017_half_marathons[Overall],1)</f>
        <v>4472.5</v>
      </c>
      <c r="H665">
        <f>_xlfn.QUARTILE.INC(_2017_half_marathons[Overall],2)</f>
        <v>8938</v>
      </c>
      <c r="I665" s="1">
        <f>_xlfn.QUARTILE.INC(_2017_half_marathons[Overall],3)</f>
        <v>13411.5</v>
      </c>
    </row>
    <row r="666" spans="1:9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>
        <f>_xlfn.QUARTILE.INC(_2017_half_marathons[Overall],1)</f>
        <v>4472.5</v>
      </c>
      <c r="H666">
        <f>_xlfn.QUARTILE.INC(_2017_half_marathons[Overall],2)</f>
        <v>8938</v>
      </c>
      <c r="I666" s="1">
        <f>_xlfn.QUARTILE.INC(_2017_half_marathons[Overall],3)</f>
        <v>13411.5</v>
      </c>
    </row>
    <row r="667" spans="1:9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>
        <f>_xlfn.QUARTILE.INC(_2017_half_marathons[Overall],1)</f>
        <v>4472.5</v>
      </c>
      <c r="H667">
        <f>_xlfn.QUARTILE.INC(_2017_half_marathons[Overall],2)</f>
        <v>8938</v>
      </c>
      <c r="I667" s="1">
        <f>_xlfn.QUARTILE.INC(_2017_half_marathons[Overall],3)</f>
        <v>13411.5</v>
      </c>
    </row>
    <row r="668" spans="1:9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>
        <f>_xlfn.QUARTILE.INC(_2017_half_marathons[Overall],1)</f>
        <v>4472.5</v>
      </c>
      <c r="H668">
        <f>_xlfn.QUARTILE.INC(_2017_half_marathons[Overall],2)</f>
        <v>8938</v>
      </c>
      <c r="I668" s="1">
        <f>_xlfn.QUARTILE.INC(_2017_half_marathons[Overall],3)</f>
        <v>13411.5</v>
      </c>
    </row>
    <row r="669" spans="1:9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>
        <f>_xlfn.QUARTILE.INC(_2017_half_marathons[Overall],1)</f>
        <v>4472.5</v>
      </c>
      <c r="H669">
        <f>_xlfn.QUARTILE.INC(_2017_half_marathons[Overall],2)</f>
        <v>8938</v>
      </c>
      <c r="I669" s="1">
        <f>_xlfn.QUARTILE.INC(_2017_half_marathons[Overall],3)</f>
        <v>13411.5</v>
      </c>
    </row>
    <row r="670" spans="1:9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  <c r="G670">
        <f>_xlfn.QUARTILE.INC(_2017_half_marathons[Overall],1)</f>
        <v>4472.5</v>
      </c>
      <c r="H670">
        <f>_xlfn.QUARTILE.INC(_2017_half_marathons[Overall],2)</f>
        <v>8938</v>
      </c>
      <c r="I670" s="1">
        <f>_xlfn.QUARTILE.INC(_2017_half_marathons[Overall],3)</f>
        <v>13411.5</v>
      </c>
    </row>
    <row r="671" spans="1:9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>
        <f>_xlfn.QUARTILE.INC(_2017_half_marathons[Overall],1)</f>
        <v>4472.5</v>
      </c>
      <c r="H671">
        <f>_xlfn.QUARTILE.INC(_2017_half_marathons[Overall],2)</f>
        <v>8938</v>
      </c>
      <c r="I671" s="1">
        <f>_xlfn.QUARTILE.INC(_2017_half_marathons[Overall],3)</f>
        <v>13411.5</v>
      </c>
    </row>
    <row r="672" spans="1:9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  <c r="G672">
        <f>_xlfn.QUARTILE.INC(_2017_half_marathons[Overall],1)</f>
        <v>4472.5</v>
      </c>
      <c r="H672">
        <f>_xlfn.QUARTILE.INC(_2017_half_marathons[Overall],2)</f>
        <v>8938</v>
      </c>
      <c r="I672" s="1">
        <f>_xlfn.QUARTILE.INC(_2017_half_marathons[Overall],3)</f>
        <v>13411.5</v>
      </c>
    </row>
    <row r="673" spans="1:9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>
        <f>_xlfn.QUARTILE.INC(_2017_half_marathons[Overall],1)</f>
        <v>4472.5</v>
      </c>
      <c r="H673">
        <f>_xlfn.QUARTILE.INC(_2017_half_marathons[Overall],2)</f>
        <v>8938</v>
      </c>
      <c r="I673" s="1">
        <f>_xlfn.QUARTILE.INC(_2017_half_marathons[Overall],3)</f>
        <v>13411.5</v>
      </c>
    </row>
    <row r="674" spans="1:9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>
        <f>_xlfn.QUARTILE.INC(_2017_half_marathons[Overall],1)</f>
        <v>4472.5</v>
      </c>
      <c r="H674">
        <f>_xlfn.QUARTILE.INC(_2017_half_marathons[Overall],2)</f>
        <v>8938</v>
      </c>
      <c r="I674" s="1">
        <f>_xlfn.QUARTILE.INC(_2017_half_marathons[Overall],3)</f>
        <v>13411.5</v>
      </c>
    </row>
    <row r="675" spans="1:9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  <c r="G675">
        <f>_xlfn.QUARTILE.INC(_2017_half_marathons[Overall],1)</f>
        <v>4472.5</v>
      </c>
      <c r="H675">
        <f>_xlfn.QUARTILE.INC(_2017_half_marathons[Overall],2)</f>
        <v>8938</v>
      </c>
      <c r="I675" s="1">
        <f>_xlfn.QUARTILE.INC(_2017_half_marathons[Overall],3)</f>
        <v>13411.5</v>
      </c>
    </row>
    <row r="676" spans="1:9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  <c r="G676">
        <f>_xlfn.QUARTILE.INC(_2017_half_marathons[Overall],1)</f>
        <v>4472.5</v>
      </c>
      <c r="H676">
        <f>_xlfn.QUARTILE.INC(_2017_half_marathons[Overall],2)</f>
        <v>8938</v>
      </c>
      <c r="I676" s="1">
        <f>_xlfn.QUARTILE.INC(_2017_half_marathons[Overall],3)</f>
        <v>13411.5</v>
      </c>
    </row>
    <row r="677" spans="1:9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>
        <f>_xlfn.QUARTILE.INC(_2017_half_marathons[Overall],1)</f>
        <v>4472.5</v>
      </c>
      <c r="H677">
        <f>_xlfn.QUARTILE.INC(_2017_half_marathons[Overall],2)</f>
        <v>8938</v>
      </c>
      <c r="I677" s="1">
        <f>_xlfn.QUARTILE.INC(_2017_half_marathons[Overall],3)</f>
        <v>13411.5</v>
      </c>
    </row>
    <row r="678" spans="1:9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>
        <f>_xlfn.QUARTILE.INC(_2017_half_marathons[Overall],1)</f>
        <v>4472.5</v>
      </c>
      <c r="H678">
        <f>_xlfn.QUARTILE.INC(_2017_half_marathons[Overall],2)</f>
        <v>8938</v>
      </c>
      <c r="I678" s="1">
        <f>_xlfn.QUARTILE.INC(_2017_half_marathons[Overall],3)</f>
        <v>13411.5</v>
      </c>
    </row>
    <row r="679" spans="1:9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  <c r="G679">
        <f>_xlfn.QUARTILE.INC(_2017_half_marathons[Overall],1)</f>
        <v>4472.5</v>
      </c>
      <c r="H679">
        <f>_xlfn.QUARTILE.INC(_2017_half_marathons[Overall],2)</f>
        <v>8938</v>
      </c>
      <c r="I679" s="1">
        <f>_xlfn.QUARTILE.INC(_2017_half_marathons[Overall],3)</f>
        <v>13411.5</v>
      </c>
    </row>
    <row r="680" spans="1:9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>
        <f>_xlfn.QUARTILE.INC(_2017_half_marathons[Overall],1)</f>
        <v>4472.5</v>
      </c>
      <c r="H680">
        <f>_xlfn.QUARTILE.INC(_2017_half_marathons[Overall],2)</f>
        <v>8938</v>
      </c>
      <c r="I680" s="1">
        <f>_xlfn.QUARTILE.INC(_2017_half_marathons[Overall],3)</f>
        <v>13411.5</v>
      </c>
    </row>
    <row r="681" spans="1:9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>
        <f>_xlfn.QUARTILE.INC(_2017_half_marathons[Overall],1)</f>
        <v>4472.5</v>
      </c>
      <c r="H681">
        <f>_xlfn.QUARTILE.INC(_2017_half_marathons[Overall],2)</f>
        <v>8938</v>
      </c>
      <c r="I681" s="1">
        <f>_xlfn.QUARTILE.INC(_2017_half_marathons[Overall],3)</f>
        <v>13411.5</v>
      </c>
    </row>
    <row r="682" spans="1:9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>
        <f>_xlfn.QUARTILE.INC(_2017_half_marathons[Overall],1)</f>
        <v>4472.5</v>
      </c>
      <c r="H682">
        <f>_xlfn.QUARTILE.INC(_2017_half_marathons[Overall],2)</f>
        <v>8938</v>
      </c>
      <c r="I682" s="1">
        <f>_xlfn.QUARTILE.INC(_2017_half_marathons[Overall],3)</f>
        <v>13411.5</v>
      </c>
    </row>
    <row r="683" spans="1:9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>
        <f>_xlfn.QUARTILE.INC(_2017_half_marathons[Overall],1)</f>
        <v>4472.5</v>
      </c>
      <c r="H683">
        <f>_xlfn.QUARTILE.INC(_2017_half_marathons[Overall],2)</f>
        <v>8938</v>
      </c>
      <c r="I683" s="1">
        <f>_xlfn.QUARTILE.INC(_2017_half_marathons[Overall],3)</f>
        <v>13411.5</v>
      </c>
    </row>
    <row r="684" spans="1:9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>
        <f>_xlfn.QUARTILE.INC(_2017_half_marathons[Overall],1)</f>
        <v>4472.5</v>
      </c>
      <c r="H684">
        <f>_xlfn.QUARTILE.INC(_2017_half_marathons[Overall],2)</f>
        <v>8938</v>
      </c>
      <c r="I684" s="1">
        <f>_xlfn.QUARTILE.INC(_2017_half_marathons[Overall],3)</f>
        <v>13411.5</v>
      </c>
    </row>
    <row r="685" spans="1:9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>
        <f>_xlfn.QUARTILE.INC(_2017_half_marathons[Overall],1)</f>
        <v>4472.5</v>
      </c>
      <c r="H685">
        <f>_xlfn.QUARTILE.INC(_2017_half_marathons[Overall],2)</f>
        <v>8938</v>
      </c>
      <c r="I685" s="1">
        <f>_xlfn.QUARTILE.INC(_2017_half_marathons[Overall],3)</f>
        <v>13411.5</v>
      </c>
    </row>
    <row r="686" spans="1:9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>
        <f>_xlfn.QUARTILE.INC(_2017_half_marathons[Overall],1)</f>
        <v>4472.5</v>
      </c>
      <c r="H686">
        <f>_xlfn.QUARTILE.INC(_2017_half_marathons[Overall],2)</f>
        <v>8938</v>
      </c>
      <c r="I686" s="1">
        <f>_xlfn.QUARTILE.INC(_2017_half_marathons[Overall],3)</f>
        <v>13411.5</v>
      </c>
    </row>
    <row r="687" spans="1:9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>
        <f>_xlfn.QUARTILE.INC(_2017_half_marathons[Overall],1)</f>
        <v>4472.5</v>
      </c>
      <c r="H687">
        <f>_xlfn.QUARTILE.INC(_2017_half_marathons[Overall],2)</f>
        <v>8938</v>
      </c>
      <c r="I687" s="1">
        <f>_xlfn.QUARTILE.INC(_2017_half_marathons[Overall],3)</f>
        <v>13411.5</v>
      </c>
    </row>
    <row r="688" spans="1:9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  <c r="G688">
        <f>_xlfn.QUARTILE.INC(_2017_half_marathons[Overall],1)</f>
        <v>4472.5</v>
      </c>
      <c r="H688">
        <f>_xlfn.QUARTILE.INC(_2017_half_marathons[Overall],2)</f>
        <v>8938</v>
      </c>
      <c r="I688" s="1">
        <f>_xlfn.QUARTILE.INC(_2017_half_marathons[Overall],3)</f>
        <v>13411.5</v>
      </c>
    </row>
    <row r="689" spans="1:9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>
        <f>_xlfn.QUARTILE.INC(_2017_half_marathons[Overall],1)</f>
        <v>4472.5</v>
      </c>
      <c r="H689">
        <f>_xlfn.QUARTILE.INC(_2017_half_marathons[Overall],2)</f>
        <v>8938</v>
      </c>
      <c r="I689" s="1">
        <f>_xlfn.QUARTILE.INC(_2017_half_marathons[Overall],3)</f>
        <v>13411.5</v>
      </c>
    </row>
    <row r="690" spans="1:9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>
        <f>_xlfn.QUARTILE.INC(_2017_half_marathons[Overall],1)</f>
        <v>4472.5</v>
      </c>
      <c r="H690">
        <f>_xlfn.QUARTILE.INC(_2017_half_marathons[Overall],2)</f>
        <v>8938</v>
      </c>
      <c r="I690" s="1">
        <f>_xlfn.QUARTILE.INC(_2017_half_marathons[Overall],3)</f>
        <v>13411.5</v>
      </c>
    </row>
    <row r="691" spans="1:9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  <c r="G691">
        <f>_xlfn.QUARTILE.INC(_2017_half_marathons[Overall],1)</f>
        <v>4472.5</v>
      </c>
      <c r="H691">
        <f>_xlfn.QUARTILE.INC(_2017_half_marathons[Overall],2)</f>
        <v>8938</v>
      </c>
      <c r="I691" s="1">
        <f>_xlfn.QUARTILE.INC(_2017_half_marathons[Overall],3)</f>
        <v>13411.5</v>
      </c>
    </row>
    <row r="692" spans="1:9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>
        <f>_xlfn.QUARTILE.INC(_2017_half_marathons[Overall],1)</f>
        <v>4472.5</v>
      </c>
      <c r="H692">
        <f>_xlfn.QUARTILE.INC(_2017_half_marathons[Overall],2)</f>
        <v>8938</v>
      </c>
      <c r="I692" s="1">
        <f>_xlfn.QUARTILE.INC(_2017_half_marathons[Overall],3)</f>
        <v>13411.5</v>
      </c>
    </row>
    <row r="693" spans="1:9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>
        <f>_xlfn.QUARTILE.INC(_2017_half_marathons[Overall],1)</f>
        <v>4472.5</v>
      </c>
      <c r="H693">
        <f>_xlfn.QUARTILE.INC(_2017_half_marathons[Overall],2)</f>
        <v>8938</v>
      </c>
      <c r="I693" s="1">
        <f>_xlfn.QUARTILE.INC(_2017_half_marathons[Overall],3)</f>
        <v>13411.5</v>
      </c>
    </row>
    <row r="694" spans="1:9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  <c r="G694">
        <f>_xlfn.QUARTILE.INC(_2017_half_marathons[Overall],1)</f>
        <v>4472.5</v>
      </c>
      <c r="H694">
        <f>_xlfn.QUARTILE.INC(_2017_half_marathons[Overall],2)</f>
        <v>8938</v>
      </c>
      <c r="I694" s="1">
        <f>_xlfn.QUARTILE.INC(_2017_half_marathons[Overall],3)</f>
        <v>13411.5</v>
      </c>
    </row>
    <row r="695" spans="1:9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>
        <f>_xlfn.QUARTILE.INC(_2017_half_marathons[Overall],1)</f>
        <v>4472.5</v>
      </c>
      <c r="H695">
        <f>_xlfn.QUARTILE.INC(_2017_half_marathons[Overall],2)</f>
        <v>8938</v>
      </c>
      <c r="I695" s="1">
        <f>_xlfn.QUARTILE.INC(_2017_half_marathons[Overall],3)</f>
        <v>13411.5</v>
      </c>
    </row>
    <row r="696" spans="1:9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  <c r="G696">
        <f>_xlfn.QUARTILE.INC(_2017_half_marathons[Overall],1)</f>
        <v>4472.5</v>
      </c>
      <c r="H696">
        <f>_xlfn.QUARTILE.INC(_2017_half_marathons[Overall],2)</f>
        <v>8938</v>
      </c>
      <c r="I696" s="1">
        <f>_xlfn.QUARTILE.INC(_2017_half_marathons[Overall],3)</f>
        <v>13411.5</v>
      </c>
    </row>
    <row r="697" spans="1:9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>
        <f>_xlfn.QUARTILE.INC(_2017_half_marathons[Overall],1)</f>
        <v>4472.5</v>
      </c>
      <c r="H697">
        <f>_xlfn.QUARTILE.INC(_2017_half_marathons[Overall],2)</f>
        <v>8938</v>
      </c>
      <c r="I697" s="1">
        <f>_xlfn.QUARTILE.INC(_2017_half_marathons[Overall],3)</f>
        <v>13411.5</v>
      </c>
    </row>
    <row r="698" spans="1:9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>
        <f>_xlfn.QUARTILE.INC(_2017_half_marathons[Overall],1)</f>
        <v>4472.5</v>
      </c>
      <c r="H698">
        <f>_xlfn.QUARTILE.INC(_2017_half_marathons[Overall],2)</f>
        <v>8938</v>
      </c>
      <c r="I698" s="1">
        <f>_xlfn.QUARTILE.INC(_2017_half_marathons[Overall],3)</f>
        <v>13411.5</v>
      </c>
    </row>
    <row r="699" spans="1:9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>
        <f>_xlfn.QUARTILE.INC(_2017_half_marathons[Overall],1)</f>
        <v>4472.5</v>
      </c>
      <c r="H699">
        <f>_xlfn.QUARTILE.INC(_2017_half_marathons[Overall],2)</f>
        <v>8938</v>
      </c>
      <c r="I699" s="1">
        <f>_xlfn.QUARTILE.INC(_2017_half_marathons[Overall],3)</f>
        <v>13411.5</v>
      </c>
    </row>
    <row r="700" spans="1:9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  <c r="G700">
        <f>_xlfn.QUARTILE.INC(_2017_half_marathons[Overall],1)</f>
        <v>4472.5</v>
      </c>
      <c r="H700">
        <f>_xlfn.QUARTILE.INC(_2017_half_marathons[Overall],2)</f>
        <v>8938</v>
      </c>
      <c r="I700" s="1">
        <f>_xlfn.QUARTILE.INC(_2017_half_marathons[Overall],3)</f>
        <v>13411.5</v>
      </c>
    </row>
    <row r="701" spans="1:9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>
        <f>_xlfn.QUARTILE.INC(_2017_half_marathons[Overall],1)</f>
        <v>4472.5</v>
      </c>
      <c r="H701">
        <f>_xlfn.QUARTILE.INC(_2017_half_marathons[Overall],2)</f>
        <v>8938</v>
      </c>
      <c r="I701" s="1">
        <f>_xlfn.QUARTILE.INC(_2017_half_marathons[Overall],3)</f>
        <v>13411.5</v>
      </c>
    </row>
    <row r="702" spans="1:9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>
        <f>_xlfn.QUARTILE.INC(_2017_half_marathons[Overall],1)</f>
        <v>4472.5</v>
      </c>
      <c r="H702">
        <f>_xlfn.QUARTILE.INC(_2017_half_marathons[Overall],2)</f>
        <v>8938</v>
      </c>
      <c r="I702" s="1">
        <f>_xlfn.QUARTILE.INC(_2017_half_marathons[Overall],3)</f>
        <v>13411.5</v>
      </c>
    </row>
    <row r="703" spans="1:9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>
        <f>_xlfn.QUARTILE.INC(_2017_half_marathons[Overall],1)</f>
        <v>4472.5</v>
      </c>
      <c r="H703">
        <f>_xlfn.QUARTILE.INC(_2017_half_marathons[Overall],2)</f>
        <v>8938</v>
      </c>
      <c r="I703" s="1">
        <f>_xlfn.QUARTILE.INC(_2017_half_marathons[Overall],3)</f>
        <v>13411.5</v>
      </c>
    </row>
    <row r="704" spans="1:9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>
        <f>_xlfn.QUARTILE.INC(_2017_half_marathons[Overall],1)</f>
        <v>4472.5</v>
      </c>
      <c r="H704">
        <f>_xlfn.QUARTILE.INC(_2017_half_marathons[Overall],2)</f>
        <v>8938</v>
      </c>
      <c r="I704" s="1">
        <f>_xlfn.QUARTILE.INC(_2017_half_marathons[Overall],3)</f>
        <v>13411.5</v>
      </c>
    </row>
    <row r="705" spans="1:9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  <c r="G705">
        <f>_xlfn.QUARTILE.INC(_2017_half_marathons[Overall],1)</f>
        <v>4472.5</v>
      </c>
      <c r="H705">
        <f>_xlfn.QUARTILE.INC(_2017_half_marathons[Overall],2)</f>
        <v>8938</v>
      </c>
      <c r="I705" s="1">
        <f>_xlfn.QUARTILE.INC(_2017_half_marathons[Overall],3)</f>
        <v>13411.5</v>
      </c>
    </row>
    <row r="706" spans="1:9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>
        <f>_xlfn.QUARTILE.INC(_2017_half_marathons[Overall],1)</f>
        <v>4472.5</v>
      </c>
      <c r="H706">
        <f>_xlfn.QUARTILE.INC(_2017_half_marathons[Overall],2)</f>
        <v>8938</v>
      </c>
      <c r="I706" s="1">
        <f>_xlfn.QUARTILE.INC(_2017_half_marathons[Overall],3)</f>
        <v>13411.5</v>
      </c>
    </row>
    <row r="707" spans="1:9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>
        <f>_xlfn.QUARTILE.INC(_2017_half_marathons[Overall],1)</f>
        <v>4472.5</v>
      </c>
      <c r="H707">
        <f>_xlfn.QUARTILE.INC(_2017_half_marathons[Overall],2)</f>
        <v>8938</v>
      </c>
      <c r="I707" s="1">
        <f>_xlfn.QUARTILE.INC(_2017_half_marathons[Overall],3)</f>
        <v>13411.5</v>
      </c>
    </row>
    <row r="708" spans="1:9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>
        <f>_xlfn.QUARTILE.INC(_2017_half_marathons[Overall],1)</f>
        <v>4472.5</v>
      </c>
      <c r="H708">
        <f>_xlfn.QUARTILE.INC(_2017_half_marathons[Overall],2)</f>
        <v>8938</v>
      </c>
      <c r="I708" s="1">
        <f>_xlfn.QUARTILE.INC(_2017_half_marathons[Overall],3)</f>
        <v>13411.5</v>
      </c>
    </row>
    <row r="709" spans="1:9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>
        <f>_xlfn.QUARTILE.INC(_2017_half_marathons[Overall],1)</f>
        <v>4472.5</v>
      </c>
      <c r="H709">
        <f>_xlfn.QUARTILE.INC(_2017_half_marathons[Overall],2)</f>
        <v>8938</v>
      </c>
      <c r="I709" s="1">
        <f>_xlfn.QUARTILE.INC(_2017_half_marathons[Overall],3)</f>
        <v>13411.5</v>
      </c>
    </row>
    <row r="710" spans="1:9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  <c r="G710">
        <f>_xlfn.QUARTILE.INC(_2017_half_marathons[Overall],1)</f>
        <v>4472.5</v>
      </c>
      <c r="H710">
        <f>_xlfn.QUARTILE.INC(_2017_half_marathons[Overall],2)</f>
        <v>8938</v>
      </c>
      <c r="I710" s="1">
        <f>_xlfn.QUARTILE.INC(_2017_half_marathons[Overall],3)</f>
        <v>13411.5</v>
      </c>
    </row>
    <row r="711" spans="1:9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>
        <f>_xlfn.QUARTILE.INC(_2017_half_marathons[Overall],1)</f>
        <v>4472.5</v>
      </c>
      <c r="H711">
        <f>_xlfn.QUARTILE.INC(_2017_half_marathons[Overall],2)</f>
        <v>8938</v>
      </c>
      <c r="I711" s="1">
        <f>_xlfn.QUARTILE.INC(_2017_half_marathons[Overall],3)</f>
        <v>13411.5</v>
      </c>
    </row>
    <row r="712" spans="1:9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>
        <f>_xlfn.QUARTILE.INC(_2017_half_marathons[Overall],1)</f>
        <v>4472.5</v>
      </c>
      <c r="H712">
        <f>_xlfn.QUARTILE.INC(_2017_half_marathons[Overall],2)</f>
        <v>8938</v>
      </c>
      <c r="I712" s="1">
        <f>_xlfn.QUARTILE.INC(_2017_half_marathons[Overall],3)</f>
        <v>13411.5</v>
      </c>
    </row>
    <row r="713" spans="1:9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>
        <f>_xlfn.QUARTILE.INC(_2017_half_marathons[Overall],1)</f>
        <v>4472.5</v>
      </c>
      <c r="H713">
        <f>_xlfn.QUARTILE.INC(_2017_half_marathons[Overall],2)</f>
        <v>8938</v>
      </c>
      <c r="I713" s="1">
        <f>_xlfn.QUARTILE.INC(_2017_half_marathons[Overall],3)</f>
        <v>13411.5</v>
      </c>
    </row>
    <row r="714" spans="1:9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>
        <f>_xlfn.QUARTILE.INC(_2017_half_marathons[Overall],1)</f>
        <v>4472.5</v>
      </c>
      <c r="H714">
        <f>_xlfn.QUARTILE.INC(_2017_half_marathons[Overall],2)</f>
        <v>8938</v>
      </c>
      <c r="I714" s="1">
        <f>_xlfn.QUARTILE.INC(_2017_half_marathons[Overall],3)</f>
        <v>13411.5</v>
      </c>
    </row>
    <row r="715" spans="1:9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  <c r="G715">
        <f>_xlfn.QUARTILE.INC(_2017_half_marathons[Overall],1)</f>
        <v>4472.5</v>
      </c>
      <c r="H715">
        <f>_xlfn.QUARTILE.INC(_2017_half_marathons[Overall],2)</f>
        <v>8938</v>
      </c>
      <c r="I715" s="1">
        <f>_xlfn.QUARTILE.INC(_2017_half_marathons[Overall],3)</f>
        <v>13411.5</v>
      </c>
    </row>
    <row r="716" spans="1:9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>
        <f>_xlfn.QUARTILE.INC(_2017_half_marathons[Overall],1)</f>
        <v>4472.5</v>
      </c>
      <c r="H716">
        <f>_xlfn.QUARTILE.INC(_2017_half_marathons[Overall],2)</f>
        <v>8938</v>
      </c>
      <c r="I716" s="1">
        <f>_xlfn.QUARTILE.INC(_2017_half_marathons[Overall],3)</f>
        <v>13411.5</v>
      </c>
    </row>
    <row r="717" spans="1:9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>
        <f>_xlfn.QUARTILE.INC(_2017_half_marathons[Overall],1)</f>
        <v>4472.5</v>
      </c>
      <c r="H717">
        <f>_xlfn.QUARTILE.INC(_2017_half_marathons[Overall],2)</f>
        <v>8938</v>
      </c>
      <c r="I717" s="1">
        <f>_xlfn.QUARTILE.INC(_2017_half_marathons[Overall],3)</f>
        <v>13411.5</v>
      </c>
    </row>
    <row r="718" spans="1:9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>
        <f>_xlfn.QUARTILE.INC(_2017_half_marathons[Overall],1)</f>
        <v>4472.5</v>
      </c>
      <c r="H718">
        <f>_xlfn.QUARTILE.INC(_2017_half_marathons[Overall],2)</f>
        <v>8938</v>
      </c>
      <c r="I718" s="1">
        <f>_xlfn.QUARTILE.INC(_2017_half_marathons[Overall],3)</f>
        <v>13411.5</v>
      </c>
    </row>
    <row r="719" spans="1:9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>
        <f>_xlfn.QUARTILE.INC(_2017_half_marathons[Overall],1)</f>
        <v>4472.5</v>
      </c>
      <c r="H719">
        <f>_xlfn.QUARTILE.INC(_2017_half_marathons[Overall],2)</f>
        <v>8938</v>
      </c>
      <c r="I719" s="1">
        <f>_xlfn.QUARTILE.INC(_2017_half_marathons[Overall],3)</f>
        <v>13411.5</v>
      </c>
    </row>
    <row r="720" spans="1:9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>
        <f>_xlfn.QUARTILE.INC(_2017_half_marathons[Overall],1)</f>
        <v>4472.5</v>
      </c>
      <c r="H720">
        <f>_xlfn.QUARTILE.INC(_2017_half_marathons[Overall],2)</f>
        <v>8938</v>
      </c>
      <c r="I720" s="1">
        <f>_xlfn.QUARTILE.INC(_2017_half_marathons[Overall],3)</f>
        <v>13411.5</v>
      </c>
    </row>
    <row r="721" spans="1:9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>
        <f>_xlfn.QUARTILE.INC(_2017_half_marathons[Overall],1)</f>
        <v>4472.5</v>
      </c>
      <c r="H721">
        <f>_xlfn.QUARTILE.INC(_2017_half_marathons[Overall],2)</f>
        <v>8938</v>
      </c>
      <c r="I721" s="1">
        <f>_xlfn.QUARTILE.INC(_2017_half_marathons[Overall],3)</f>
        <v>13411.5</v>
      </c>
    </row>
    <row r="722" spans="1:9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  <c r="G722">
        <f>_xlfn.QUARTILE.INC(_2017_half_marathons[Overall],1)</f>
        <v>4472.5</v>
      </c>
      <c r="H722">
        <f>_xlfn.QUARTILE.INC(_2017_half_marathons[Overall],2)</f>
        <v>8938</v>
      </c>
      <c r="I722" s="1">
        <f>_xlfn.QUARTILE.INC(_2017_half_marathons[Overall],3)</f>
        <v>13411.5</v>
      </c>
    </row>
    <row r="723" spans="1:9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>
        <f>_xlfn.QUARTILE.INC(_2017_half_marathons[Overall],1)</f>
        <v>4472.5</v>
      </c>
      <c r="H723">
        <f>_xlfn.QUARTILE.INC(_2017_half_marathons[Overall],2)</f>
        <v>8938</v>
      </c>
      <c r="I723" s="1">
        <f>_xlfn.QUARTILE.INC(_2017_half_marathons[Overall],3)</f>
        <v>13411.5</v>
      </c>
    </row>
    <row r="724" spans="1:9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>
        <f>_xlfn.QUARTILE.INC(_2017_half_marathons[Overall],1)</f>
        <v>4472.5</v>
      </c>
      <c r="H724">
        <f>_xlfn.QUARTILE.INC(_2017_half_marathons[Overall],2)</f>
        <v>8938</v>
      </c>
      <c r="I724" s="1">
        <f>_xlfn.QUARTILE.INC(_2017_half_marathons[Overall],3)</f>
        <v>13411.5</v>
      </c>
    </row>
    <row r="725" spans="1:9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>
        <f>_xlfn.QUARTILE.INC(_2017_half_marathons[Overall],1)</f>
        <v>4472.5</v>
      </c>
      <c r="H725">
        <f>_xlfn.QUARTILE.INC(_2017_half_marathons[Overall],2)</f>
        <v>8938</v>
      </c>
      <c r="I725" s="1">
        <f>_xlfn.QUARTILE.INC(_2017_half_marathons[Overall],3)</f>
        <v>13411.5</v>
      </c>
    </row>
    <row r="726" spans="1:9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>
        <f>_xlfn.QUARTILE.INC(_2017_half_marathons[Overall],1)</f>
        <v>4472.5</v>
      </c>
      <c r="H726">
        <f>_xlfn.QUARTILE.INC(_2017_half_marathons[Overall],2)</f>
        <v>8938</v>
      </c>
      <c r="I726" s="1">
        <f>_xlfn.QUARTILE.INC(_2017_half_marathons[Overall],3)</f>
        <v>13411.5</v>
      </c>
    </row>
    <row r="727" spans="1:9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>
        <f>_xlfn.QUARTILE.INC(_2017_half_marathons[Overall],1)</f>
        <v>4472.5</v>
      </c>
      <c r="H727">
        <f>_xlfn.QUARTILE.INC(_2017_half_marathons[Overall],2)</f>
        <v>8938</v>
      </c>
      <c r="I727" s="1">
        <f>_xlfn.QUARTILE.INC(_2017_half_marathons[Overall],3)</f>
        <v>13411.5</v>
      </c>
    </row>
    <row r="728" spans="1:9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  <c r="G728">
        <f>_xlfn.QUARTILE.INC(_2017_half_marathons[Overall],1)</f>
        <v>4472.5</v>
      </c>
      <c r="H728">
        <f>_xlfn.QUARTILE.INC(_2017_half_marathons[Overall],2)</f>
        <v>8938</v>
      </c>
      <c r="I728" s="1">
        <f>_xlfn.QUARTILE.INC(_2017_half_marathons[Overall],3)</f>
        <v>13411.5</v>
      </c>
    </row>
    <row r="729" spans="1:9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>
        <f>_xlfn.QUARTILE.INC(_2017_half_marathons[Overall],1)</f>
        <v>4472.5</v>
      </c>
      <c r="H729">
        <f>_xlfn.QUARTILE.INC(_2017_half_marathons[Overall],2)</f>
        <v>8938</v>
      </c>
      <c r="I729" s="1">
        <f>_xlfn.QUARTILE.INC(_2017_half_marathons[Overall],3)</f>
        <v>13411.5</v>
      </c>
    </row>
    <row r="730" spans="1:9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>
        <f>_xlfn.QUARTILE.INC(_2017_half_marathons[Overall],1)</f>
        <v>4472.5</v>
      </c>
      <c r="H730">
        <f>_xlfn.QUARTILE.INC(_2017_half_marathons[Overall],2)</f>
        <v>8938</v>
      </c>
      <c r="I730" s="1">
        <f>_xlfn.QUARTILE.INC(_2017_half_marathons[Overall],3)</f>
        <v>13411.5</v>
      </c>
    </row>
    <row r="731" spans="1:9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>
        <f>_xlfn.QUARTILE.INC(_2017_half_marathons[Overall],1)</f>
        <v>4472.5</v>
      </c>
      <c r="H731">
        <f>_xlfn.QUARTILE.INC(_2017_half_marathons[Overall],2)</f>
        <v>8938</v>
      </c>
      <c r="I731" s="1">
        <f>_xlfn.QUARTILE.INC(_2017_half_marathons[Overall],3)</f>
        <v>13411.5</v>
      </c>
    </row>
    <row r="732" spans="1:9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>
        <f>_xlfn.QUARTILE.INC(_2017_half_marathons[Overall],1)</f>
        <v>4472.5</v>
      </c>
      <c r="H732">
        <f>_xlfn.QUARTILE.INC(_2017_half_marathons[Overall],2)</f>
        <v>8938</v>
      </c>
      <c r="I732" s="1">
        <f>_xlfn.QUARTILE.INC(_2017_half_marathons[Overall],3)</f>
        <v>13411.5</v>
      </c>
    </row>
    <row r="733" spans="1:9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  <c r="G733">
        <f>_xlfn.QUARTILE.INC(_2017_half_marathons[Overall],1)</f>
        <v>4472.5</v>
      </c>
      <c r="H733">
        <f>_xlfn.QUARTILE.INC(_2017_half_marathons[Overall],2)</f>
        <v>8938</v>
      </c>
      <c r="I733" s="1">
        <f>_xlfn.QUARTILE.INC(_2017_half_marathons[Overall],3)</f>
        <v>13411.5</v>
      </c>
    </row>
    <row r="734" spans="1:9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>
        <f>_xlfn.QUARTILE.INC(_2017_half_marathons[Overall],1)</f>
        <v>4472.5</v>
      </c>
      <c r="H734">
        <f>_xlfn.QUARTILE.INC(_2017_half_marathons[Overall],2)</f>
        <v>8938</v>
      </c>
      <c r="I734" s="1">
        <f>_xlfn.QUARTILE.INC(_2017_half_marathons[Overall],3)</f>
        <v>13411.5</v>
      </c>
    </row>
    <row r="735" spans="1:9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>
        <f>_xlfn.QUARTILE.INC(_2017_half_marathons[Overall],1)</f>
        <v>4472.5</v>
      </c>
      <c r="H735">
        <f>_xlfn.QUARTILE.INC(_2017_half_marathons[Overall],2)</f>
        <v>8938</v>
      </c>
      <c r="I735" s="1">
        <f>_xlfn.QUARTILE.INC(_2017_half_marathons[Overall],3)</f>
        <v>13411.5</v>
      </c>
    </row>
    <row r="736" spans="1:9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>
        <f>_xlfn.QUARTILE.INC(_2017_half_marathons[Overall],1)</f>
        <v>4472.5</v>
      </c>
      <c r="H736">
        <f>_xlfn.QUARTILE.INC(_2017_half_marathons[Overall],2)</f>
        <v>8938</v>
      </c>
      <c r="I736" s="1">
        <f>_xlfn.QUARTILE.INC(_2017_half_marathons[Overall],3)</f>
        <v>13411.5</v>
      </c>
    </row>
    <row r="737" spans="1:9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  <c r="G737">
        <f>_xlfn.QUARTILE.INC(_2017_half_marathons[Overall],1)</f>
        <v>4472.5</v>
      </c>
      <c r="H737">
        <f>_xlfn.QUARTILE.INC(_2017_half_marathons[Overall],2)</f>
        <v>8938</v>
      </c>
      <c r="I737" s="1">
        <f>_xlfn.QUARTILE.INC(_2017_half_marathons[Overall],3)</f>
        <v>13411.5</v>
      </c>
    </row>
    <row r="738" spans="1:9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>
        <f>_xlfn.QUARTILE.INC(_2017_half_marathons[Overall],1)</f>
        <v>4472.5</v>
      </c>
      <c r="H738">
        <f>_xlfn.QUARTILE.INC(_2017_half_marathons[Overall],2)</f>
        <v>8938</v>
      </c>
      <c r="I738" s="1">
        <f>_xlfn.QUARTILE.INC(_2017_half_marathons[Overall],3)</f>
        <v>13411.5</v>
      </c>
    </row>
    <row r="739" spans="1:9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>
        <f>_xlfn.QUARTILE.INC(_2017_half_marathons[Overall],1)</f>
        <v>4472.5</v>
      </c>
      <c r="H739">
        <f>_xlfn.QUARTILE.INC(_2017_half_marathons[Overall],2)</f>
        <v>8938</v>
      </c>
      <c r="I739" s="1">
        <f>_xlfn.QUARTILE.INC(_2017_half_marathons[Overall],3)</f>
        <v>13411.5</v>
      </c>
    </row>
    <row r="740" spans="1:9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  <c r="G740">
        <f>_xlfn.QUARTILE.INC(_2017_half_marathons[Overall],1)</f>
        <v>4472.5</v>
      </c>
      <c r="H740">
        <f>_xlfn.QUARTILE.INC(_2017_half_marathons[Overall],2)</f>
        <v>8938</v>
      </c>
      <c r="I740" s="1">
        <f>_xlfn.QUARTILE.INC(_2017_half_marathons[Overall],3)</f>
        <v>13411.5</v>
      </c>
    </row>
    <row r="741" spans="1:9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>
        <f>_xlfn.QUARTILE.INC(_2017_half_marathons[Overall],1)</f>
        <v>4472.5</v>
      </c>
      <c r="H741">
        <f>_xlfn.QUARTILE.INC(_2017_half_marathons[Overall],2)</f>
        <v>8938</v>
      </c>
      <c r="I741" s="1">
        <f>_xlfn.QUARTILE.INC(_2017_half_marathons[Overall],3)</f>
        <v>13411.5</v>
      </c>
    </row>
    <row r="742" spans="1:9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>
        <f>_xlfn.QUARTILE.INC(_2017_half_marathons[Overall],1)</f>
        <v>4472.5</v>
      </c>
      <c r="H742">
        <f>_xlfn.QUARTILE.INC(_2017_half_marathons[Overall],2)</f>
        <v>8938</v>
      </c>
      <c r="I742" s="1">
        <f>_xlfn.QUARTILE.INC(_2017_half_marathons[Overall],3)</f>
        <v>13411.5</v>
      </c>
    </row>
    <row r="743" spans="1:9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>
        <f>_xlfn.QUARTILE.INC(_2017_half_marathons[Overall],1)</f>
        <v>4472.5</v>
      </c>
      <c r="H743">
        <f>_xlfn.QUARTILE.INC(_2017_half_marathons[Overall],2)</f>
        <v>8938</v>
      </c>
      <c r="I743" s="1">
        <f>_xlfn.QUARTILE.INC(_2017_half_marathons[Overall],3)</f>
        <v>13411.5</v>
      </c>
    </row>
    <row r="744" spans="1:9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>
        <f>_xlfn.QUARTILE.INC(_2017_half_marathons[Overall],1)</f>
        <v>4472.5</v>
      </c>
      <c r="H744">
        <f>_xlfn.QUARTILE.INC(_2017_half_marathons[Overall],2)</f>
        <v>8938</v>
      </c>
      <c r="I744" s="1">
        <f>_xlfn.QUARTILE.INC(_2017_half_marathons[Overall],3)</f>
        <v>13411.5</v>
      </c>
    </row>
    <row r="745" spans="1:9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  <c r="G745">
        <f>_xlfn.QUARTILE.INC(_2017_half_marathons[Overall],1)</f>
        <v>4472.5</v>
      </c>
      <c r="H745">
        <f>_xlfn.QUARTILE.INC(_2017_half_marathons[Overall],2)</f>
        <v>8938</v>
      </c>
      <c r="I745" s="1">
        <f>_xlfn.QUARTILE.INC(_2017_half_marathons[Overall],3)</f>
        <v>13411.5</v>
      </c>
    </row>
    <row r="746" spans="1:9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>
        <f>_xlfn.QUARTILE.INC(_2017_half_marathons[Overall],1)</f>
        <v>4472.5</v>
      </c>
      <c r="H746">
        <f>_xlfn.QUARTILE.INC(_2017_half_marathons[Overall],2)</f>
        <v>8938</v>
      </c>
      <c r="I746" s="1">
        <f>_xlfn.QUARTILE.INC(_2017_half_marathons[Overall],3)</f>
        <v>13411.5</v>
      </c>
    </row>
    <row r="747" spans="1:9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>
        <f>_xlfn.QUARTILE.INC(_2017_half_marathons[Overall],1)</f>
        <v>4472.5</v>
      </c>
      <c r="H747">
        <f>_xlfn.QUARTILE.INC(_2017_half_marathons[Overall],2)</f>
        <v>8938</v>
      </c>
      <c r="I747" s="1">
        <f>_xlfn.QUARTILE.INC(_2017_half_marathons[Overall],3)</f>
        <v>13411.5</v>
      </c>
    </row>
    <row r="748" spans="1:9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>
        <f>_xlfn.QUARTILE.INC(_2017_half_marathons[Overall],1)</f>
        <v>4472.5</v>
      </c>
      <c r="H748">
        <f>_xlfn.QUARTILE.INC(_2017_half_marathons[Overall],2)</f>
        <v>8938</v>
      </c>
      <c r="I748" s="1">
        <f>_xlfn.QUARTILE.INC(_2017_half_marathons[Overall],3)</f>
        <v>13411.5</v>
      </c>
    </row>
    <row r="749" spans="1:9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>
        <f>_xlfn.QUARTILE.INC(_2017_half_marathons[Overall],1)</f>
        <v>4472.5</v>
      </c>
      <c r="H749">
        <f>_xlfn.QUARTILE.INC(_2017_half_marathons[Overall],2)</f>
        <v>8938</v>
      </c>
      <c r="I749" s="1">
        <f>_xlfn.QUARTILE.INC(_2017_half_marathons[Overall],3)</f>
        <v>13411.5</v>
      </c>
    </row>
    <row r="750" spans="1:9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>
        <f>_xlfn.QUARTILE.INC(_2017_half_marathons[Overall],1)</f>
        <v>4472.5</v>
      </c>
      <c r="H750">
        <f>_xlfn.QUARTILE.INC(_2017_half_marathons[Overall],2)</f>
        <v>8938</v>
      </c>
      <c r="I750" s="1">
        <f>_xlfn.QUARTILE.INC(_2017_half_marathons[Overall],3)</f>
        <v>13411.5</v>
      </c>
    </row>
    <row r="751" spans="1:9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  <c r="G751">
        <f>_xlfn.QUARTILE.INC(_2017_half_marathons[Overall],1)</f>
        <v>4472.5</v>
      </c>
      <c r="H751">
        <f>_xlfn.QUARTILE.INC(_2017_half_marathons[Overall],2)</f>
        <v>8938</v>
      </c>
      <c r="I751" s="1">
        <f>_xlfn.QUARTILE.INC(_2017_half_marathons[Overall],3)</f>
        <v>13411.5</v>
      </c>
    </row>
    <row r="752" spans="1:9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  <c r="G752">
        <f>_xlfn.QUARTILE.INC(_2017_half_marathons[Overall],1)</f>
        <v>4472.5</v>
      </c>
      <c r="H752">
        <f>_xlfn.QUARTILE.INC(_2017_half_marathons[Overall],2)</f>
        <v>8938</v>
      </c>
      <c r="I752" s="1">
        <f>_xlfn.QUARTILE.INC(_2017_half_marathons[Overall],3)</f>
        <v>13411.5</v>
      </c>
    </row>
    <row r="753" spans="1:9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>
        <f>_xlfn.QUARTILE.INC(_2017_half_marathons[Overall],1)</f>
        <v>4472.5</v>
      </c>
      <c r="H753">
        <f>_xlfn.QUARTILE.INC(_2017_half_marathons[Overall],2)</f>
        <v>8938</v>
      </c>
      <c r="I753" s="1">
        <f>_xlfn.QUARTILE.INC(_2017_half_marathons[Overall],3)</f>
        <v>13411.5</v>
      </c>
    </row>
    <row r="754" spans="1:9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>
        <f>_xlfn.QUARTILE.INC(_2017_half_marathons[Overall],1)</f>
        <v>4472.5</v>
      </c>
      <c r="H754">
        <f>_xlfn.QUARTILE.INC(_2017_half_marathons[Overall],2)</f>
        <v>8938</v>
      </c>
      <c r="I754" s="1">
        <f>_xlfn.QUARTILE.INC(_2017_half_marathons[Overall],3)</f>
        <v>13411.5</v>
      </c>
    </row>
    <row r="755" spans="1:9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>
        <f>_xlfn.QUARTILE.INC(_2017_half_marathons[Overall],1)</f>
        <v>4472.5</v>
      </c>
      <c r="H755">
        <f>_xlfn.QUARTILE.INC(_2017_half_marathons[Overall],2)</f>
        <v>8938</v>
      </c>
      <c r="I755" s="1">
        <f>_xlfn.QUARTILE.INC(_2017_half_marathons[Overall],3)</f>
        <v>13411.5</v>
      </c>
    </row>
    <row r="756" spans="1:9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>
        <f>_xlfn.QUARTILE.INC(_2017_half_marathons[Overall],1)</f>
        <v>4472.5</v>
      </c>
      <c r="H756">
        <f>_xlfn.QUARTILE.INC(_2017_half_marathons[Overall],2)</f>
        <v>8938</v>
      </c>
      <c r="I756" s="1">
        <f>_xlfn.QUARTILE.INC(_2017_half_marathons[Overall],3)</f>
        <v>13411.5</v>
      </c>
    </row>
    <row r="757" spans="1:9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>
        <f>_xlfn.QUARTILE.INC(_2017_half_marathons[Overall],1)</f>
        <v>4472.5</v>
      </c>
      <c r="H757">
        <f>_xlfn.QUARTILE.INC(_2017_half_marathons[Overall],2)</f>
        <v>8938</v>
      </c>
      <c r="I757" s="1">
        <f>_xlfn.QUARTILE.INC(_2017_half_marathons[Overall],3)</f>
        <v>13411.5</v>
      </c>
    </row>
    <row r="758" spans="1:9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>
        <f>_xlfn.QUARTILE.INC(_2017_half_marathons[Overall],1)</f>
        <v>4472.5</v>
      </c>
      <c r="H758">
        <f>_xlfn.QUARTILE.INC(_2017_half_marathons[Overall],2)</f>
        <v>8938</v>
      </c>
      <c r="I758" s="1">
        <f>_xlfn.QUARTILE.INC(_2017_half_marathons[Overall],3)</f>
        <v>13411.5</v>
      </c>
    </row>
    <row r="759" spans="1:9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>
        <f>_xlfn.QUARTILE.INC(_2017_half_marathons[Overall],1)</f>
        <v>4472.5</v>
      </c>
      <c r="H759">
        <f>_xlfn.QUARTILE.INC(_2017_half_marathons[Overall],2)</f>
        <v>8938</v>
      </c>
      <c r="I759" s="1">
        <f>_xlfn.QUARTILE.INC(_2017_half_marathons[Overall],3)</f>
        <v>13411.5</v>
      </c>
    </row>
    <row r="760" spans="1:9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>
        <f>_xlfn.QUARTILE.INC(_2017_half_marathons[Overall],1)</f>
        <v>4472.5</v>
      </c>
      <c r="H760">
        <f>_xlfn.QUARTILE.INC(_2017_half_marathons[Overall],2)</f>
        <v>8938</v>
      </c>
      <c r="I760" s="1">
        <f>_xlfn.QUARTILE.INC(_2017_half_marathons[Overall],3)</f>
        <v>13411.5</v>
      </c>
    </row>
    <row r="761" spans="1:9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>
        <f>_xlfn.QUARTILE.INC(_2017_half_marathons[Overall],1)</f>
        <v>4472.5</v>
      </c>
      <c r="H761">
        <f>_xlfn.QUARTILE.INC(_2017_half_marathons[Overall],2)</f>
        <v>8938</v>
      </c>
      <c r="I761" s="1">
        <f>_xlfn.QUARTILE.INC(_2017_half_marathons[Overall],3)</f>
        <v>13411.5</v>
      </c>
    </row>
    <row r="762" spans="1:9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>
        <f>_xlfn.QUARTILE.INC(_2017_half_marathons[Overall],1)</f>
        <v>4472.5</v>
      </c>
      <c r="H762">
        <f>_xlfn.QUARTILE.INC(_2017_half_marathons[Overall],2)</f>
        <v>8938</v>
      </c>
      <c r="I762" s="1">
        <f>_xlfn.QUARTILE.INC(_2017_half_marathons[Overall],3)</f>
        <v>13411.5</v>
      </c>
    </row>
    <row r="763" spans="1:9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>
        <f>_xlfn.QUARTILE.INC(_2017_half_marathons[Overall],1)</f>
        <v>4472.5</v>
      </c>
      <c r="H763">
        <f>_xlfn.QUARTILE.INC(_2017_half_marathons[Overall],2)</f>
        <v>8938</v>
      </c>
      <c r="I763" s="1">
        <f>_xlfn.QUARTILE.INC(_2017_half_marathons[Overall],3)</f>
        <v>13411.5</v>
      </c>
    </row>
    <row r="764" spans="1:9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>
        <f>_xlfn.QUARTILE.INC(_2017_half_marathons[Overall],1)</f>
        <v>4472.5</v>
      </c>
      <c r="H764">
        <f>_xlfn.QUARTILE.INC(_2017_half_marathons[Overall],2)</f>
        <v>8938</v>
      </c>
      <c r="I764" s="1">
        <f>_xlfn.QUARTILE.INC(_2017_half_marathons[Overall],3)</f>
        <v>13411.5</v>
      </c>
    </row>
    <row r="765" spans="1:9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>
        <f>_xlfn.QUARTILE.INC(_2017_half_marathons[Overall],1)</f>
        <v>4472.5</v>
      </c>
      <c r="H765">
        <f>_xlfn.QUARTILE.INC(_2017_half_marathons[Overall],2)</f>
        <v>8938</v>
      </c>
      <c r="I765" s="1">
        <f>_xlfn.QUARTILE.INC(_2017_half_marathons[Overall],3)</f>
        <v>13411.5</v>
      </c>
    </row>
    <row r="766" spans="1:9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>
        <f>_xlfn.QUARTILE.INC(_2017_half_marathons[Overall],1)</f>
        <v>4472.5</v>
      </c>
      <c r="H766">
        <f>_xlfn.QUARTILE.INC(_2017_half_marathons[Overall],2)</f>
        <v>8938</v>
      </c>
      <c r="I766" s="1">
        <f>_xlfn.QUARTILE.INC(_2017_half_marathons[Overall],3)</f>
        <v>13411.5</v>
      </c>
    </row>
    <row r="767" spans="1:9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>
        <f>_xlfn.QUARTILE.INC(_2017_half_marathons[Overall],1)</f>
        <v>4472.5</v>
      </c>
      <c r="H767">
        <f>_xlfn.QUARTILE.INC(_2017_half_marathons[Overall],2)</f>
        <v>8938</v>
      </c>
      <c r="I767" s="1">
        <f>_xlfn.QUARTILE.INC(_2017_half_marathons[Overall],3)</f>
        <v>13411.5</v>
      </c>
    </row>
    <row r="768" spans="1:9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>
        <f>_xlfn.QUARTILE.INC(_2017_half_marathons[Overall],1)</f>
        <v>4472.5</v>
      </c>
      <c r="H768">
        <f>_xlfn.QUARTILE.INC(_2017_half_marathons[Overall],2)</f>
        <v>8938</v>
      </c>
      <c r="I768" s="1">
        <f>_xlfn.QUARTILE.INC(_2017_half_marathons[Overall],3)</f>
        <v>13411.5</v>
      </c>
    </row>
    <row r="769" spans="1:9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>
        <f>_xlfn.QUARTILE.INC(_2017_half_marathons[Overall],1)</f>
        <v>4472.5</v>
      </c>
      <c r="H769">
        <f>_xlfn.QUARTILE.INC(_2017_half_marathons[Overall],2)</f>
        <v>8938</v>
      </c>
      <c r="I769" s="1">
        <f>_xlfn.QUARTILE.INC(_2017_half_marathons[Overall],3)</f>
        <v>13411.5</v>
      </c>
    </row>
    <row r="770" spans="1:9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>
        <f>_xlfn.QUARTILE.INC(_2017_half_marathons[Overall],1)</f>
        <v>4472.5</v>
      </c>
      <c r="H770">
        <f>_xlfn.QUARTILE.INC(_2017_half_marathons[Overall],2)</f>
        <v>8938</v>
      </c>
      <c r="I770" s="1">
        <f>_xlfn.QUARTILE.INC(_2017_half_marathons[Overall],3)</f>
        <v>13411.5</v>
      </c>
    </row>
    <row r="771" spans="1:9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>
        <f>_xlfn.QUARTILE.INC(_2017_half_marathons[Overall],1)</f>
        <v>4472.5</v>
      </c>
      <c r="H771">
        <f>_xlfn.QUARTILE.INC(_2017_half_marathons[Overall],2)</f>
        <v>8938</v>
      </c>
      <c r="I771" s="1">
        <f>_xlfn.QUARTILE.INC(_2017_half_marathons[Overall],3)</f>
        <v>13411.5</v>
      </c>
    </row>
    <row r="772" spans="1:9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>
        <f>_xlfn.QUARTILE.INC(_2017_half_marathons[Overall],1)</f>
        <v>4472.5</v>
      </c>
      <c r="H772">
        <f>_xlfn.QUARTILE.INC(_2017_half_marathons[Overall],2)</f>
        <v>8938</v>
      </c>
      <c r="I772" s="1">
        <f>_xlfn.QUARTILE.INC(_2017_half_marathons[Overall],3)</f>
        <v>13411.5</v>
      </c>
    </row>
    <row r="773" spans="1:9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>
        <f>_xlfn.QUARTILE.INC(_2017_half_marathons[Overall],1)</f>
        <v>4472.5</v>
      </c>
      <c r="H773">
        <f>_xlfn.QUARTILE.INC(_2017_half_marathons[Overall],2)</f>
        <v>8938</v>
      </c>
      <c r="I773" s="1">
        <f>_xlfn.QUARTILE.INC(_2017_half_marathons[Overall],3)</f>
        <v>13411.5</v>
      </c>
    </row>
    <row r="774" spans="1:9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>
        <f>_xlfn.QUARTILE.INC(_2017_half_marathons[Overall],1)</f>
        <v>4472.5</v>
      </c>
      <c r="H774">
        <f>_xlfn.QUARTILE.INC(_2017_half_marathons[Overall],2)</f>
        <v>8938</v>
      </c>
      <c r="I774" s="1">
        <f>_xlfn.QUARTILE.INC(_2017_half_marathons[Overall],3)</f>
        <v>13411.5</v>
      </c>
    </row>
    <row r="775" spans="1:9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>
        <f>_xlfn.QUARTILE.INC(_2017_half_marathons[Overall],1)</f>
        <v>4472.5</v>
      </c>
      <c r="H775">
        <f>_xlfn.QUARTILE.INC(_2017_half_marathons[Overall],2)</f>
        <v>8938</v>
      </c>
      <c r="I775" s="1">
        <f>_xlfn.QUARTILE.INC(_2017_half_marathons[Overall],3)</f>
        <v>13411.5</v>
      </c>
    </row>
    <row r="776" spans="1:9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>
        <f>_xlfn.QUARTILE.INC(_2017_half_marathons[Overall],1)</f>
        <v>4472.5</v>
      </c>
      <c r="H776">
        <f>_xlfn.QUARTILE.INC(_2017_half_marathons[Overall],2)</f>
        <v>8938</v>
      </c>
      <c r="I776" s="1">
        <f>_xlfn.QUARTILE.INC(_2017_half_marathons[Overall],3)</f>
        <v>13411.5</v>
      </c>
    </row>
    <row r="777" spans="1:9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>
        <f>_xlfn.QUARTILE.INC(_2017_half_marathons[Overall],1)</f>
        <v>4472.5</v>
      </c>
      <c r="H777">
        <f>_xlfn.QUARTILE.INC(_2017_half_marathons[Overall],2)</f>
        <v>8938</v>
      </c>
      <c r="I777" s="1">
        <f>_xlfn.QUARTILE.INC(_2017_half_marathons[Overall],3)</f>
        <v>13411.5</v>
      </c>
    </row>
    <row r="778" spans="1:9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>
        <f>_xlfn.QUARTILE.INC(_2017_half_marathons[Overall],1)</f>
        <v>4472.5</v>
      </c>
      <c r="H778">
        <f>_xlfn.QUARTILE.INC(_2017_half_marathons[Overall],2)</f>
        <v>8938</v>
      </c>
      <c r="I778" s="1">
        <f>_xlfn.QUARTILE.INC(_2017_half_marathons[Overall],3)</f>
        <v>13411.5</v>
      </c>
    </row>
    <row r="779" spans="1:9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>
        <f>_xlfn.QUARTILE.INC(_2017_half_marathons[Overall],1)</f>
        <v>4472.5</v>
      </c>
      <c r="H779">
        <f>_xlfn.QUARTILE.INC(_2017_half_marathons[Overall],2)</f>
        <v>8938</v>
      </c>
      <c r="I779" s="1">
        <f>_xlfn.QUARTILE.INC(_2017_half_marathons[Overall],3)</f>
        <v>13411.5</v>
      </c>
    </row>
    <row r="780" spans="1:9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  <c r="G780">
        <f>_xlfn.QUARTILE.INC(_2017_half_marathons[Overall],1)</f>
        <v>4472.5</v>
      </c>
      <c r="H780">
        <f>_xlfn.QUARTILE.INC(_2017_half_marathons[Overall],2)</f>
        <v>8938</v>
      </c>
      <c r="I780" s="1">
        <f>_xlfn.QUARTILE.INC(_2017_half_marathons[Overall],3)</f>
        <v>13411.5</v>
      </c>
    </row>
    <row r="781" spans="1:9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>
        <f>_xlfn.QUARTILE.INC(_2017_half_marathons[Overall],1)</f>
        <v>4472.5</v>
      </c>
      <c r="H781">
        <f>_xlfn.QUARTILE.INC(_2017_half_marathons[Overall],2)</f>
        <v>8938</v>
      </c>
      <c r="I781" s="1">
        <f>_xlfn.QUARTILE.INC(_2017_half_marathons[Overall],3)</f>
        <v>13411.5</v>
      </c>
    </row>
    <row r="782" spans="1:9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>
        <f>_xlfn.QUARTILE.INC(_2017_half_marathons[Overall],1)</f>
        <v>4472.5</v>
      </c>
      <c r="H782">
        <f>_xlfn.QUARTILE.INC(_2017_half_marathons[Overall],2)</f>
        <v>8938</v>
      </c>
      <c r="I782" s="1">
        <f>_xlfn.QUARTILE.INC(_2017_half_marathons[Overall],3)</f>
        <v>13411.5</v>
      </c>
    </row>
    <row r="783" spans="1:9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>
        <f>_xlfn.QUARTILE.INC(_2017_half_marathons[Overall],1)</f>
        <v>4472.5</v>
      </c>
      <c r="H783">
        <f>_xlfn.QUARTILE.INC(_2017_half_marathons[Overall],2)</f>
        <v>8938</v>
      </c>
      <c r="I783" s="1">
        <f>_xlfn.QUARTILE.INC(_2017_half_marathons[Overall],3)</f>
        <v>13411.5</v>
      </c>
    </row>
    <row r="784" spans="1:9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  <c r="G784">
        <f>_xlfn.QUARTILE.INC(_2017_half_marathons[Overall],1)</f>
        <v>4472.5</v>
      </c>
      <c r="H784">
        <f>_xlfn.QUARTILE.INC(_2017_half_marathons[Overall],2)</f>
        <v>8938</v>
      </c>
      <c r="I784" s="1">
        <f>_xlfn.QUARTILE.INC(_2017_half_marathons[Overall],3)</f>
        <v>13411.5</v>
      </c>
    </row>
    <row r="785" spans="1:9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  <c r="G785">
        <f>_xlfn.QUARTILE.INC(_2017_half_marathons[Overall],1)</f>
        <v>4472.5</v>
      </c>
      <c r="H785">
        <f>_xlfn.QUARTILE.INC(_2017_half_marathons[Overall],2)</f>
        <v>8938</v>
      </c>
      <c r="I785" s="1">
        <f>_xlfn.QUARTILE.INC(_2017_half_marathons[Overall],3)</f>
        <v>13411.5</v>
      </c>
    </row>
    <row r="786" spans="1:9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>
        <f>_xlfn.QUARTILE.INC(_2017_half_marathons[Overall],1)</f>
        <v>4472.5</v>
      </c>
      <c r="H786">
        <f>_xlfn.QUARTILE.INC(_2017_half_marathons[Overall],2)</f>
        <v>8938</v>
      </c>
      <c r="I786" s="1">
        <f>_xlfn.QUARTILE.INC(_2017_half_marathons[Overall],3)</f>
        <v>13411.5</v>
      </c>
    </row>
    <row r="787" spans="1:9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  <c r="G787">
        <f>_xlfn.QUARTILE.INC(_2017_half_marathons[Overall],1)</f>
        <v>4472.5</v>
      </c>
      <c r="H787">
        <f>_xlfn.QUARTILE.INC(_2017_half_marathons[Overall],2)</f>
        <v>8938</v>
      </c>
      <c r="I787" s="1">
        <f>_xlfn.QUARTILE.INC(_2017_half_marathons[Overall],3)</f>
        <v>13411.5</v>
      </c>
    </row>
    <row r="788" spans="1:9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>
        <f>_xlfn.QUARTILE.INC(_2017_half_marathons[Overall],1)</f>
        <v>4472.5</v>
      </c>
      <c r="H788">
        <f>_xlfn.QUARTILE.INC(_2017_half_marathons[Overall],2)</f>
        <v>8938</v>
      </c>
      <c r="I788" s="1">
        <f>_xlfn.QUARTILE.INC(_2017_half_marathons[Overall],3)</f>
        <v>13411.5</v>
      </c>
    </row>
    <row r="789" spans="1:9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  <c r="G789">
        <f>_xlfn.QUARTILE.INC(_2017_half_marathons[Overall],1)</f>
        <v>4472.5</v>
      </c>
      <c r="H789">
        <f>_xlfn.QUARTILE.INC(_2017_half_marathons[Overall],2)</f>
        <v>8938</v>
      </c>
      <c r="I789" s="1">
        <f>_xlfn.QUARTILE.INC(_2017_half_marathons[Overall],3)</f>
        <v>13411.5</v>
      </c>
    </row>
    <row r="790" spans="1:9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>
        <f>_xlfn.QUARTILE.INC(_2017_half_marathons[Overall],1)</f>
        <v>4472.5</v>
      </c>
      <c r="H790">
        <f>_xlfn.QUARTILE.INC(_2017_half_marathons[Overall],2)</f>
        <v>8938</v>
      </c>
      <c r="I790" s="1">
        <f>_xlfn.QUARTILE.INC(_2017_half_marathons[Overall],3)</f>
        <v>13411.5</v>
      </c>
    </row>
    <row r="791" spans="1:9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  <c r="G791">
        <f>_xlfn.QUARTILE.INC(_2017_half_marathons[Overall],1)</f>
        <v>4472.5</v>
      </c>
      <c r="H791">
        <f>_xlfn.QUARTILE.INC(_2017_half_marathons[Overall],2)</f>
        <v>8938</v>
      </c>
      <c r="I791" s="1">
        <f>_xlfn.QUARTILE.INC(_2017_half_marathons[Overall],3)</f>
        <v>13411.5</v>
      </c>
    </row>
    <row r="792" spans="1:9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>
        <f>_xlfn.QUARTILE.INC(_2017_half_marathons[Overall],1)</f>
        <v>4472.5</v>
      </c>
      <c r="H792">
        <f>_xlfn.QUARTILE.INC(_2017_half_marathons[Overall],2)</f>
        <v>8938</v>
      </c>
      <c r="I792" s="1">
        <f>_xlfn.QUARTILE.INC(_2017_half_marathons[Overall],3)</f>
        <v>13411.5</v>
      </c>
    </row>
    <row r="793" spans="1:9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>
        <f>_xlfn.QUARTILE.INC(_2017_half_marathons[Overall],1)</f>
        <v>4472.5</v>
      </c>
      <c r="H793">
        <f>_xlfn.QUARTILE.INC(_2017_half_marathons[Overall],2)</f>
        <v>8938</v>
      </c>
      <c r="I793" s="1">
        <f>_xlfn.QUARTILE.INC(_2017_half_marathons[Overall],3)</f>
        <v>13411.5</v>
      </c>
    </row>
    <row r="794" spans="1:9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  <c r="G794">
        <f>_xlfn.QUARTILE.INC(_2017_half_marathons[Overall],1)</f>
        <v>4472.5</v>
      </c>
      <c r="H794">
        <f>_xlfn.QUARTILE.INC(_2017_half_marathons[Overall],2)</f>
        <v>8938</v>
      </c>
      <c r="I794" s="1">
        <f>_xlfn.QUARTILE.INC(_2017_half_marathons[Overall],3)</f>
        <v>13411.5</v>
      </c>
    </row>
    <row r="795" spans="1:9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>
        <f>_xlfn.QUARTILE.INC(_2017_half_marathons[Overall],1)</f>
        <v>4472.5</v>
      </c>
      <c r="H795">
        <f>_xlfn.QUARTILE.INC(_2017_half_marathons[Overall],2)</f>
        <v>8938</v>
      </c>
      <c r="I795" s="1">
        <f>_xlfn.QUARTILE.INC(_2017_half_marathons[Overall],3)</f>
        <v>13411.5</v>
      </c>
    </row>
    <row r="796" spans="1:9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>
        <f>_xlfn.QUARTILE.INC(_2017_half_marathons[Overall],1)</f>
        <v>4472.5</v>
      </c>
      <c r="H796">
        <f>_xlfn.QUARTILE.INC(_2017_half_marathons[Overall],2)</f>
        <v>8938</v>
      </c>
      <c r="I796" s="1">
        <f>_xlfn.QUARTILE.INC(_2017_half_marathons[Overall],3)</f>
        <v>13411.5</v>
      </c>
    </row>
    <row r="797" spans="1:9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>
        <f>_xlfn.QUARTILE.INC(_2017_half_marathons[Overall],1)</f>
        <v>4472.5</v>
      </c>
      <c r="H797">
        <f>_xlfn.QUARTILE.INC(_2017_half_marathons[Overall],2)</f>
        <v>8938</v>
      </c>
      <c r="I797" s="1">
        <f>_xlfn.QUARTILE.INC(_2017_half_marathons[Overall],3)</f>
        <v>13411.5</v>
      </c>
    </row>
    <row r="798" spans="1:9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>
        <f>_xlfn.QUARTILE.INC(_2017_half_marathons[Overall],1)</f>
        <v>4472.5</v>
      </c>
      <c r="H798">
        <f>_xlfn.QUARTILE.INC(_2017_half_marathons[Overall],2)</f>
        <v>8938</v>
      </c>
      <c r="I798" s="1">
        <f>_xlfn.QUARTILE.INC(_2017_half_marathons[Overall],3)</f>
        <v>13411.5</v>
      </c>
    </row>
    <row r="799" spans="1:9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  <c r="G799">
        <f>_xlfn.QUARTILE.INC(_2017_half_marathons[Overall],1)</f>
        <v>4472.5</v>
      </c>
      <c r="H799">
        <f>_xlfn.QUARTILE.INC(_2017_half_marathons[Overall],2)</f>
        <v>8938</v>
      </c>
      <c r="I799" s="1">
        <f>_xlfn.QUARTILE.INC(_2017_half_marathons[Overall],3)</f>
        <v>13411.5</v>
      </c>
    </row>
    <row r="800" spans="1:9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>
        <f>_xlfn.QUARTILE.INC(_2017_half_marathons[Overall],1)</f>
        <v>4472.5</v>
      </c>
      <c r="H800">
        <f>_xlfn.QUARTILE.INC(_2017_half_marathons[Overall],2)</f>
        <v>8938</v>
      </c>
      <c r="I800" s="1">
        <f>_xlfn.QUARTILE.INC(_2017_half_marathons[Overall],3)</f>
        <v>13411.5</v>
      </c>
    </row>
    <row r="801" spans="1:9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>
        <f>_xlfn.QUARTILE.INC(_2017_half_marathons[Overall],1)</f>
        <v>4472.5</v>
      </c>
      <c r="H801">
        <f>_xlfn.QUARTILE.INC(_2017_half_marathons[Overall],2)</f>
        <v>8938</v>
      </c>
      <c r="I801" s="1">
        <f>_xlfn.QUARTILE.INC(_2017_half_marathons[Overall],3)</f>
        <v>13411.5</v>
      </c>
    </row>
    <row r="802" spans="1:9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>
        <f>_xlfn.QUARTILE.INC(_2017_half_marathons[Overall],1)</f>
        <v>4472.5</v>
      </c>
      <c r="H802">
        <f>_xlfn.QUARTILE.INC(_2017_half_marathons[Overall],2)</f>
        <v>8938</v>
      </c>
      <c r="I802" s="1">
        <f>_xlfn.QUARTILE.INC(_2017_half_marathons[Overall],3)</f>
        <v>13411.5</v>
      </c>
    </row>
    <row r="803" spans="1:9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>
        <f>_xlfn.QUARTILE.INC(_2017_half_marathons[Overall],1)</f>
        <v>4472.5</v>
      </c>
      <c r="H803">
        <f>_xlfn.QUARTILE.INC(_2017_half_marathons[Overall],2)</f>
        <v>8938</v>
      </c>
      <c r="I803" s="1">
        <f>_xlfn.QUARTILE.INC(_2017_half_marathons[Overall],3)</f>
        <v>13411.5</v>
      </c>
    </row>
    <row r="804" spans="1:9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>
        <f>_xlfn.QUARTILE.INC(_2017_half_marathons[Overall],1)</f>
        <v>4472.5</v>
      </c>
      <c r="H804">
        <f>_xlfn.QUARTILE.INC(_2017_half_marathons[Overall],2)</f>
        <v>8938</v>
      </c>
      <c r="I804" s="1">
        <f>_xlfn.QUARTILE.INC(_2017_half_marathons[Overall],3)</f>
        <v>13411.5</v>
      </c>
    </row>
    <row r="805" spans="1:9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>
        <f>_xlfn.QUARTILE.INC(_2017_half_marathons[Overall],1)</f>
        <v>4472.5</v>
      </c>
      <c r="H805">
        <f>_xlfn.QUARTILE.INC(_2017_half_marathons[Overall],2)</f>
        <v>8938</v>
      </c>
      <c r="I805" s="1">
        <f>_xlfn.QUARTILE.INC(_2017_half_marathons[Overall],3)</f>
        <v>13411.5</v>
      </c>
    </row>
    <row r="806" spans="1:9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  <c r="G806">
        <f>_xlfn.QUARTILE.INC(_2017_half_marathons[Overall],1)</f>
        <v>4472.5</v>
      </c>
      <c r="H806">
        <f>_xlfn.QUARTILE.INC(_2017_half_marathons[Overall],2)</f>
        <v>8938</v>
      </c>
      <c r="I806" s="1">
        <f>_xlfn.QUARTILE.INC(_2017_half_marathons[Overall],3)</f>
        <v>13411.5</v>
      </c>
    </row>
    <row r="807" spans="1:9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>
        <f>_xlfn.QUARTILE.INC(_2017_half_marathons[Overall],1)</f>
        <v>4472.5</v>
      </c>
      <c r="H807">
        <f>_xlfn.QUARTILE.INC(_2017_half_marathons[Overall],2)</f>
        <v>8938</v>
      </c>
      <c r="I807" s="1">
        <f>_xlfn.QUARTILE.INC(_2017_half_marathons[Overall],3)</f>
        <v>13411.5</v>
      </c>
    </row>
    <row r="808" spans="1:9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>
        <f>_xlfn.QUARTILE.INC(_2017_half_marathons[Overall],1)</f>
        <v>4472.5</v>
      </c>
      <c r="H808">
        <f>_xlfn.QUARTILE.INC(_2017_half_marathons[Overall],2)</f>
        <v>8938</v>
      </c>
      <c r="I808" s="1">
        <f>_xlfn.QUARTILE.INC(_2017_half_marathons[Overall],3)</f>
        <v>13411.5</v>
      </c>
    </row>
    <row r="809" spans="1:9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>
        <f>_xlfn.QUARTILE.INC(_2017_half_marathons[Overall],1)</f>
        <v>4472.5</v>
      </c>
      <c r="H809">
        <f>_xlfn.QUARTILE.INC(_2017_half_marathons[Overall],2)</f>
        <v>8938</v>
      </c>
      <c r="I809" s="1">
        <f>_xlfn.QUARTILE.INC(_2017_half_marathons[Overall],3)</f>
        <v>13411.5</v>
      </c>
    </row>
    <row r="810" spans="1:9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>
        <f>_xlfn.QUARTILE.INC(_2017_half_marathons[Overall],1)</f>
        <v>4472.5</v>
      </c>
      <c r="H810">
        <f>_xlfn.QUARTILE.INC(_2017_half_marathons[Overall],2)</f>
        <v>8938</v>
      </c>
      <c r="I810" s="1">
        <f>_xlfn.QUARTILE.INC(_2017_half_marathons[Overall],3)</f>
        <v>13411.5</v>
      </c>
    </row>
    <row r="811" spans="1:9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>
        <f>_xlfn.QUARTILE.INC(_2017_half_marathons[Overall],1)</f>
        <v>4472.5</v>
      </c>
      <c r="H811">
        <f>_xlfn.QUARTILE.INC(_2017_half_marathons[Overall],2)</f>
        <v>8938</v>
      </c>
      <c r="I811" s="1">
        <f>_xlfn.QUARTILE.INC(_2017_half_marathons[Overall],3)</f>
        <v>13411.5</v>
      </c>
    </row>
    <row r="812" spans="1:9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  <c r="G812">
        <f>_xlfn.QUARTILE.INC(_2017_half_marathons[Overall],1)</f>
        <v>4472.5</v>
      </c>
      <c r="H812">
        <f>_xlfn.QUARTILE.INC(_2017_half_marathons[Overall],2)</f>
        <v>8938</v>
      </c>
      <c r="I812" s="1">
        <f>_xlfn.QUARTILE.INC(_2017_half_marathons[Overall],3)</f>
        <v>13411.5</v>
      </c>
    </row>
    <row r="813" spans="1:9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  <c r="G813">
        <f>_xlfn.QUARTILE.INC(_2017_half_marathons[Overall],1)</f>
        <v>4472.5</v>
      </c>
      <c r="H813">
        <f>_xlfn.QUARTILE.INC(_2017_half_marathons[Overall],2)</f>
        <v>8938</v>
      </c>
      <c r="I813" s="1">
        <f>_xlfn.QUARTILE.INC(_2017_half_marathons[Overall],3)</f>
        <v>13411.5</v>
      </c>
    </row>
    <row r="814" spans="1:9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>
        <f>_xlfn.QUARTILE.INC(_2017_half_marathons[Overall],1)</f>
        <v>4472.5</v>
      </c>
      <c r="H814">
        <f>_xlfn.QUARTILE.INC(_2017_half_marathons[Overall],2)</f>
        <v>8938</v>
      </c>
      <c r="I814" s="1">
        <f>_xlfn.QUARTILE.INC(_2017_half_marathons[Overall],3)</f>
        <v>13411.5</v>
      </c>
    </row>
    <row r="815" spans="1:9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  <c r="G815">
        <f>_xlfn.QUARTILE.INC(_2017_half_marathons[Overall],1)</f>
        <v>4472.5</v>
      </c>
      <c r="H815">
        <f>_xlfn.QUARTILE.INC(_2017_half_marathons[Overall],2)</f>
        <v>8938</v>
      </c>
      <c r="I815" s="1">
        <f>_xlfn.QUARTILE.INC(_2017_half_marathons[Overall],3)</f>
        <v>13411.5</v>
      </c>
    </row>
    <row r="816" spans="1:9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>
        <f>_xlfn.QUARTILE.INC(_2017_half_marathons[Overall],1)</f>
        <v>4472.5</v>
      </c>
      <c r="H816">
        <f>_xlfn.QUARTILE.INC(_2017_half_marathons[Overall],2)</f>
        <v>8938</v>
      </c>
      <c r="I816" s="1">
        <f>_xlfn.QUARTILE.INC(_2017_half_marathons[Overall],3)</f>
        <v>13411.5</v>
      </c>
    </row>
    <row r="817" spans="1:9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  <c r="G817">
        <f>_xlfn.QUARTILE.INC(_2017_half_marathons[Overall],1)</f>
        <v>4472.5</v>
      </c>
      <c r="H817">
        <f>_xlfn.QUARTILE.INC(_2017_half_marathons[Overall],2)</f>
        <v>8938</v>
      </c>
      <c r="I817" s="1">
        <f>_xlfn.QUARTILE.INC(_2017_half_marathons[Overall],3)</f>
        <v>13411.5</v>
      </c>
    </row>
    <row r="818" spans="1:9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>
        <f>_xlfn.QUARTILE.INC(_2017_half_marathons[Overall],1)</f>
        <v>4472.5</v>
      </c>
      <c r="H818">
        <f>_xlfn.QUARTILE.INC(_2017_half_marathons[Overall],2)</f>
        <v>8938</v>
      </c>
      <c r="I818" s="1">
        <f>_xlfn.QUARTILE.INC(_2017_half_marathons[Overall],3)</f>
        <v>13411.5</v>
      </c>
    </row>
    <row r="819" spans="1:9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>
        <f>_xlfn.QUARTILE.INC(_2017_half_marathons[Overall],1)</f>
        <v>4472.5</v>
      </c>
      <c r="H819">
        <f>_xlfn.QUARTILE.INC(_2017_half_marathons[Overall],2)</f>
        <v>8938</v>
      </c>
      <c r="I819" s="1">
        <f>_xlfn.QUARTILE.INC(_2017_half_marathons[Overall],3)</f>
        <v>13411.5</v>
      </c>
    </row>
    <row r="820" spans="1:9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>
        <f>_xlfn.QUARTILE.INC(_2017_half_marathons[Overall],1)</f>
        <v>4472.5</v>
      </c>
      <c r="H820">
        <f>_xlfn.QUARTILE.INC(_2017_half_marathons[Overall],2)</f>
        <v>8938</v>
      </c>
      <c r="I820" s="1">
        <f>_xlfn.QUARTILE.INC(_2017_half_marathons[Overall],3)</f>
        <v>13411.5</v>
      </c>
    </row>
    <row r="821" spans="1:9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  <c r="G821">
        <f>_xlfn.QUARTILE.INC(_2017_half_marathons[Overall],1)</f>
        <v>4472.5</v>
      </c>
      <c r="H821">
        <f>_xlfn.QUARTILE.INC(_2017_half_marathons[Overall],2)</f>
        <v>8938</v>
      </c>
      <c r="I821" s="1">
        <f>_xlfn.QUARTILE.INC(_2017_half_marathons[Overall],3)</f>
        <v>13411.5</v>
      </c>
    </row>
    <row r="822" spans="1:9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>
        <f>_xlfn.QUARTILE.INC(_2017_half_marathons[Overall],1)</f>
        <v>4472.5</v>
      </c>
      <c r="H822">
        <f>_xlfn.QUARTILE.INC(_2017_half_marathons[Overall],2)</f>
        <v>8938</v>
      </c>
      <c r="I822" s="1">
        <f>_xlfn.QUARTILE.INC(_2017_half_marathons[Overall],3)</f>
        <v>13411.5</v>
      </c>
    </row>
    <row r="823" spans="1:9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>
        <f>_xlfn.QUARTILE.INC(_2017_half_marathons[Overall],1)</f>
        <v>4472.5</v>
      </c>
      <c r="H823">
        <f>_xlfn.QUARTILE.INC(_2017_half_marathons[Overall],2)</f>
        <v>8938</v>
      </c>
      <c r="I823" s="1">
        <f>_xlfn.QUARTILE.INC(_2017_half_marathons[Overall],3)</f>
        <v>13411.5</v>
      </c>
    </row>
    <row r="824" spans="1:9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>
        <f>_xlfn.QUARTILE.INC(_2017_half_marathons[Overall],1)</f>
        <v>4472.5</v>
      </c>
      <c r="H824">
        <f>_xlfn.QUARTILE.INC(_2017_half_marathons[Overall],2)</f>
        <v>8938</v>
      </c>
      <c r="I824" s="1">
        <f>_xlfn.QUARTILE.INC(_2017_half_marathons[Overall],3)</f>
        <v>13411.5</v>
      </c>
    </row>
    <row r="825" spans="1:9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>
        <f>_xlfn.QUARTILE.INC(_2017_half_marathons[Overall],1)</f>
        <v>4472.5</v>
      </c>
      <c r="H825">
        <f>_xlfn.QUARTILE.INC(_2017_half_marathons[Overall],2)</f>
        <v>8938</v>
      </c>
      <c r="I825" s="1">
        <f>_xlfn.QUARTILE.INC(_2017_half_marathons[Overall],3)</f>
        <v>13411.5</v>
      </c>
    </row>
    <row r="826" spans="1:9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  <c r="G826">
        <f>_xlfn.QUARTILE.INC(_2017_half_marathons[Overall],1)</f>
        <v>4472.5</v>
      </c>
      <c r="H826">
        <f>_xlfn.QUARTILE.INC(_2017_half_marathons[Overall],2)</f>
        <v>8938</v>
      </c>
      <c r="I826" s="1">
        <f>_xlfn.QUARTILE.INC(_2017_half_marathons[Overall],3)</f>
        <v>13411.5</v>
      </c>
    </row>
    <row r="827" spans="1:9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>
        <f>_xlfn.QUARTILE.INC(_2017_half_marathons[Overall],1)</f>
        <v>4472.5</v>
      </c>
      <c r="H827">
        <f>_xlfn.QUARTILE.INC(_2017_half_marathons[Overall],2)</f>
        <v>8938</v>
      </c>
      <c r="I827" s="1">
        <f>_xlfn.QUARTILE.INC(_2017_half_marathons[Overall],3)</f>
        <v>13411.5</v>
      </c>
    </row>
    <row r="828" spans="1:9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>
        <f>_xlfn.QUARTILE.INC(_2017_half_marathons[Overall],1)</f>
        <v>4472.5</v>
      </c>
      <c r="H828">
        <f>_xlfn.QUARTILE.INC(_2017_half_marathons[Overall],2)</f>
        <v>8938</v>
      </c>
      <c r="I828" s="1">
        <f>_xlfn.QUARTILE.INC(_2017_half_marathons[Overall],3)</f>
        <v>13411.5</v>
      </c>
    </row>
    <row r="829" spans="1:9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>
        <f>_xlfn.QUARTILE.INC(_2017_half_marathons[Overall],1)</f>
        <v>4472.5</v>
      </c>
      <c r="H829">
        <f>_xlfn.QUARTILE.INC(_2017_half_marathons[Overall],2)</f>
        <v>8938</v>
      </c>
      <c r="I829" s="1">
        <f>_xlfn.QUARTILE.INC(_2017_half_marathons[Overall],3)</f>
        <v>13411.5</v>
      </c>
    </row>
    <row r="830" spans="1:9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>
        <f>_xlfn.QUARTILE.INC(_2017_half_marathons[Overall],1)</f>
        <v>4472.5</v>
      </c>
      <c r="H830">
        <f>_xlfn.QUARTILE.INC(_2017_half_marathons[Overall],2)</f>
        <v>8938</v>
      </c>
      <c r="I830" s="1">
        <f>_xlfn.QUARTILE.INC(_2017_half_marathons[Overall],3)</f>
        <v>13411.5</v>
      </c>
    </row>
    <row r="831" spans="1:9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>
        <f>_xlfn.QUARTILE.INC(_2017_half_marathons[Overall],1)</f>
        <v>4472.5</v>
      </c>
      <c r="H831">
        <f>_xlfn.QUARTILE.INC(_2017_half_marathons[Overall],2)</f>
        <v>8938</v>
      </c>
      <c r="I831" s="1">
        <f>_xlfn.QUARTILE.INC(_2017_half_marathons[Overall],3)</f>
        <v>13411.5</v>
      </c>
    </row>
    <row r="832" spans="1:9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>
        <f>_xlfn.QUARTILE.INC(_2017_half_marathons[Overall],1)</f>
        <v>4472.5</v>
      </c>
      <c r="H832">
        <f>_xlfn.QUARTILE.INC(_2017_half_marathons[Overall],2)</f>
        <v>8938</v>
      </c>
      <c r="I832" s="1">
        <f>_xlfn.QUARTILE.INC(_2017_half_marathons[Overall],3)</f>
        <v>13411.5</v>
      </c>
    </row>
    <row r="833" spans="1:9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>
        <f>_xlfn.QUARTILE.INC(_2017_half_marathons[Overall],1)</f>
        <v>4472.5</v>
      </c>
      <c r="H833">
        <f>_xlfn.QUARTILE.INC(_2017_half_marathons[Overall],2)</f>
        <v>8938</v>
      </c>
      <c r="I833" s="1">
        <f>_xlfn.QUARTILE.INC(_2017_half_marathons[Overall],3)</f>
        <v>13411.5</v>
      </c>
    </row>
    <row r="834" spans="1:9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>
        <f>_xlfn.QUARTILE.INC(_2017_half_marathons[Overall],1)</f>
        <v>4472.5</v>
      </c>
      <c r="H834">
        <f>_xlfn.QUARTILE.INC(_2017_half_marathons[Overall],2)</f>
        <v>8938</v>
      </c>
      <c r="I834" s="1">
        <f>_xlfn.QUARTILE.INC(_2017_half_marathons[Overall],3)</f>
        <v>13411.5</v>
      </c>
    </row>
    <row r="835" spans="1:9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>
        <f>_xlfn.QUARTILE.INC(_2017_half_marathons[Overall],1)</f>
        <v>4472.5</v>
      </c>
      <c r="H835">
        <f>_xlfn.QUARTILE.INC(_2017_half_marathons[Overall],2)</f>
        <v>8938</v>
      </c>
      <c r="I835" s="1">
        <f>_xlfn.QUARTILE.INC(_2017_half_marathons[Overall],3)</f>
        <v>13411.5</v>
      </c>
    </row>
    <row r="836" spans="1:9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  <c r="G836">
        <f>_xlfn.QUARTILE.INC(_2017_half_marathons[Overall],1)</f>
        <v>4472.5</v>
      </c>
      <c r="H836">
        <f>_xlfn.QUARTILE.INC(_2017_half_marathons[Overall],2)</f>
        <v>8938</v>
      </c>
      <c r="I836" s="1">
        <f>_xlfn.QUARTILE.INC(_2017_half_marathons[Overall],3)</f>
        <v>13411.5</v>
      </c>
    </row>
    <row r="837" spans="1:9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>
        <f>_xlfn.QUARTILE.INC(_2017_half_marathons[Overall],1)</f>
        <v>4472.5</v>
      </c>
      <c r="H837">
        <f>_xlfn.QUARTILE.INC(_2017_half_marathons[Overall],2)</f>
        <v>8938</v>
      </c>
      <c r="I837" s="1">
        <f>_xlfn.QUARTILE.INC(_2017_half_marathons[Overall],3)</f>
        <v>13411.5</v>
      </c>
    </row>
    <row r="838" spans="1:9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>
        <f>_xlfn.QUARTILE.INC(_2017_half_marathons[Overall],1)</f>
        <v>4472.5</v>
      </c>
      <c r="H838">
        <f>_xlfn.QUARTILE.INC(_2017_half_marathons[Overall],2)</f>
        <v>8938</v>
      </c>
      <c r="I838" s="1">
        <f>_xlfn.QUARTILE.INC(_2017_half_marathons[Overall],3)</f>
        <v>13411.5</v>
      </c>
    </row>
    <row r="839" spans="1:9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>
        <f>_xlfn.QUARTILE.INC(_2017_half_marathons[Overall],1)</f>
        <v>4472.5</v>
      </c>
      <c r="H839">
        <f>_xlfn.QUARTILE.INC(_2017_half_marathons[Overall],2)</f>
        <v>8938</v>
      </c>
      <c r="I839" s="1">
        <f>_xlfn.QUARTILE.INC(_2017_half_marathons[Overall],3)</f>
        <v>13411.5</v>
      </c>
    </row>
    <row r="840" spans="1:9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  <c r="G840">
        <f>_xlfn.QUARTILE.INC(_2017_half_marathons[Overall],1)</f>
        <v>4472.5</v>
      </c>
      <c r="H840">
        <f>_xlfn.QUARTILE.INC(_2017_half_marathons[Overall],2)</f>
        <v>8938</v>
      </c>
      <c r="I840" s="1">
        <f>_xlfn.QUARTILE.INC(_2017_half_marathons[Overall],3)</f>
        <v>13411.5</v>
      </c>
    </row>
    <row r="841" spans="1:9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>
        <f>_xlfn.QUARTILE.INC(_2017_half_marathons[Overall],1)</f>
        <v>4472.5</v>
      </c>
      <c r="H841">
        <f>_xlfn.QUARTILE.INC(_2017_half_marathons[Overall],2)</f>
        <v>8938</v>
      </c>
      <c r="I841" s="1">
        <f>_xlfn.QUARTILE.INC(_2017_half_marathons[Overall],3)</f>
        <v>13411.5</v>
      </c>
    </row>
    <row r="842" spans="1:9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>
        <f>_xlfn.QUARTILE.INC(_2017_half_marathons[Overall],1)</f>
        <v>4472.5</v>
      </c>
      <c r="H842">
        <f>_xlfn.QUARTILE.INC(_2017_half_marathons[Overall],2)</f>
        <v>8938</v>
      </c>
      <c r="I842" s="1">
        <f>_xlfn.QUARTILE.INC(_2017_half_marathons[Overall],3)</f>
        <v>13411.5</v>
      </c>
    </row>
    <row r="843" spans="1:9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>
        <f>_xlfn.QUARTILE.INC(_2017_half_marathons[Overall],1)</f>
        <v>4472.5</v>
      </c>
      <c r="H843">
        <f>_xlfn.QUARTILE.INC(_2017_half_marathons[Overall],2)</f>
        <v>8938</v>
      </c>
      <c r="I843" s="1">
        <f>_xlfn.QUARTILE.INC(_2017_half_marathons[Overall],3)</f>
        <v>13411.5</v>
      </c>
    </row>
    <row r="844" spans="1:9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  <c r="G844">
        <f>_xlfn.QUARTILE.INC(_2017_half_marathons[Overall],1)</f>
        <v>4472.5</v>
      </c>
      <c r="H844">
        <f>_xlfn.QUARTILE.INC(_2017_half_marathons[Overall],2)</f>
        <v>8938</v>
      </c>
      <c r="I844" s="1">
        <f>_xlfn.QUARTILE.INC(_2017_half_marathons[Overall],3)</f>
        <v>13411.5</v>
      </c>
    </row>
    <row r="845" spans="1:9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>
        <f>_xlfn.QUARTILE.INC(_2017_half_marathons[Overall],1)</f>
        <v>4472.5</v>
      </c>
      <c r="H845">
        <f>_xlfn.QUARTILE.INC(_2017_half_marathons[Overall],2)</f>
        <v>8938</v>
      </c>
      <c r="I845" s="1">
        <f>_xlfn.QUARTILE.INC(_2017_half_marathons[Overall],3)</f>
        <v>13411.5</v>
      </c>
    </row>
    <row r="846" spans="1:9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>
        <f>_xlfn.QUARTILE.INC(_2017_half_marathons[Overall],1)</f>
        <v>4472.5</v>
      </c>
      <c r="H846">
        <f>_xlfn.QUARTILE.INC(_2017_half_marathons[Overall],2)</f>
        <v>8938</v>
      </c>
      <c r="I846" s="1">
        <f>_xlfn.QUARTILE.INC(_2017_half_marathons[Overall],3)</f>
        <v>13411.5</v>
      </c>
    </row>
    <row r="847" spans="1:9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  <c r="G847">
        <f>_xlfn.QUARTILE.INC(_2017_half_marathons[Overall],1)</f>
        <v>4472.5</v>
      </c>
      <c r="H847">
        <f>_xlfn.QUARTILE.INC(_2017_half_marathons[Overall],2)</f>
        <v>8938</v>
      </c>
      <c r="I847" s="1">
        <f>_xlfn.QUARTILE.INC(_2017_half_marathons[Overall],3)</f>
        <v>13411.5</v>
      </c>
    </row>
    <row r="848" spans="1:9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>
        <f>_xlfn.QUARTILE.INC(_2017_half_marathons[Overall],1)</f>
        <v>4472.5</v>
      </c>
      <c r="H848">
        <f>_xlfn.QUARTILE.INC(_2017_half_marathons[Overall],2)</f>
        <v>8938</v>
      </c>
      <c r="I848" s="1">
        <f>_xlfn.QUARTILE.INC(_2017_half_marathons[Overall],3)</f>
        <v>13411.5</v>
      </c>
    </row>
    <row r="849" spans="1:9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>
        <f>_xlfn.QUARTILE.INC(_2017_half_marathons[Overall],1)</f>
        <v>4472.5</v>
      </c>
      <c r="H849">
        <f>_xlfn.QUARTILE.INC(_2017_half_marathons[Overall],2)</f>
        <v>8938</v>
      </c>
      <c r="I849" s="1">
        <f>_xlfn.QUARTILE.INC(_2017_half_marathons[Overall],3)</f>
        <v>13411.5</v>
      </c>
    </row>
    <row r="850" spans="1:9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  <c r="G850">
        <f>_xlfn.QUARTILE.INC(_2017_half_marathons[Overall],1)</f>
        <v>4472.5</v>
      </c>
      <c r="H850">
        <f>_xlfn.QUARTILE.INC(_2017_half_marathons[Overall],2)</f>
        <v>8938</v>
      </c>
      <c r="I850" s="1">
        <f>_xlfn.QUARTILE.INC(_2017_half_marathons[Overall],3)</f>
        <v>13411.5</v>
      </c>
    </row>
    <row r="851" spans="1:9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  <c r="G851">
        <f>_xlfn.QUARTILE.INC(_2017_half_marathons[Overall],1)</f>
        <v>4472.5</v>
      </c>
      <c r="H851">
        <f>_xlfn.QUARTILE.INC(_2017_half_marathons[Overall],2)</f>
        <v>8938</v>
      </c>
      <c r="I851" s="1">
        <f>_xlfn.QUARTILE.INC(_2017_half_marathons[Overall],3)</f>
        <v>13411.5</v>
      </c>
    </row>
    <row r="852" spans="1:9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>
        <f>_xlfn.QUARTILE.INC(_2017_half_marathons[Overall],1)</f>
        <v>4472.5</v>
      </c>
      <c r="H852">
        <f>_xlfn.QUARTILE.INC(_2017_half_marathons[Overall],2)</f>
        <v>8938</v>
      </c>
      <c r="I852" s="1">
        <f>_xlfn.QUARTILE.INC(_2017_half_marathons[Overall],3)</f>
        <v>13411.5</v>
      </c>
    </row>
    <row r="853" spans="1:9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>
        <f>_xlfn.QUARTILE.INC(_2017_half_marathons[Overall],1)</f>
        <v>4472.5</v>
      </c>
      <c r="H853">
        <f>_xlfn.QUARTILE.INC(_2017_half_marathons[Overall],2)</f>
        <v>8938</v>
      </c>
      <c r="I853" s="1">
        <f>_xlfn.QUARTILE.INC(_2017_half_marathons[Overall],3)</f>
        <v>13411.5</v>
      </c>
    </row>
    <row r="854" spans="1:9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  <c r="G854">
        <f>_xlfn.QUARTILE.INC(_2017_half_marathons[Overall],1)</f>
        <v>4472.5</v>
      </c>
      <c r="H854">
        <f>_xlfn.QUARTILE.INC(_2017_half_marathons[Overall],2)</f>
        <v>8938</v>
      </c>
      <c r="I854" s="1">
        <f>_xlfn.QUARTILE.INC(_2017_half_marathons[Overall],3)</f>
        <v>13411.5</v>
      </c>
    </row>
    <row r="855" spans="1:9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  <c r="G855">
        <f>_xlfn.QUARTILE.INC(_2017_half_marathons[Overall],1)</f>
        <v>4472.5</v>
      </c>
      <c r="H855">
        <f>_xlfn.QUARTILE.INC(_2017_half_marathons[Overall],2)</f>
        <v>8938</v>
      </c>
      <c r="I855" s="1">
        <f>_xlfn.QUARTILE.INC(_2017_half_marathons[Overall],3)</f>
        <v>13411.5</v>
      </c>
    </row>
    <row r="856" spans="1:9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>
        <f>_xlfn.QUARTILE.INC(_2017_half_marathons[Overall],1)</f>
        <v>4472.5</v>
      </c>
      <c r="H856">
        <f>_xlfn.QUARTILE.INC(_2017_half_marathons[Overall],2)</f>
        <v>8938</v>
      </c>
      <c r="I856" s="1">
        <f>_xlfn.QUARTILE.INC(_2017_half_marathons[Overall],3)</f>
        <v>13411.5</v>
      </c>
    </row>
    <row r="857" spans="1:9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  <c r="G857">
        <f>_xlfn.QUARTILE.INC(_2017_half_marathons[Overall],1)</f>
        <v>4472.5</v>
      </c>
      <c r="H857">
        <f>_xlfn.QUARTILE.INC(_2017_half_marathons[Overall],2)</f>
        <v>8938</v>
      </c>
      <c r="I857" s="1">
        <f>_xlfn.QUARTILE.INC(_2017_half_marathons[Overall],3)</f>
        <v>13411.5</v>
      </c>
    </row>
    <row r="858" spans="1:9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>
        <f>_xlfn.QUARTILE.INC(_2017_half_marathons[Overall],1)</f>
        <v>4472.5</v>
      </c>
      <c r="H858">
        <f>_xlfn.QUARTILE.INC(_2017_half_marathons[Overall],2)</f>
        <v>8938</v>
      </c>
      <c r="I858" s="1">
        <f>_xlfn.QUARTILE.INC(_2017_half_marathons[Overall],3)</f>
        <v>13411.5</v>
      </c>
    </row>
    <row r="859" spans="1:9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  <c r="G859">
        <f>_xlfn.QUARTILE.INC(_2017_half_marathons[Overall],1)</f>
        <v>4472.5</v>
      </c>
      <c r="H859">
        <f>_xlfn.QUARTILE.INC(_2017_half_marathons[Overall],2)</f>
        <v>8938</v>
      </c>
      <c r="I859" s="1">
        <f>_xlfn.QUARTILE.INC(_2017_half_marathons[Overall],3)</f>
        <v>13411.5</v>
      </c>
    </row>
    <row r="860" spans="1:9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  <c r="G860">
        <f>_xlfn.QUARTILE.INC(_2017_half_marathons[Overall],1)</f>
        <v>4472.5</v>
      </c>
      <c r="H860">
        <f>_xlfn.QUARTILE.INC(_2017_half_marathons[Overall],2)</f>
        <v>8938</v>
      </c>
      <c r="I860" s="1">
        <f>_xlfn.QUARTILE.INC(_2017_half_marathons[Overall],3)</f>
        <v>13411.5</v>
      </c>
    </row>
    <row r="861" spans="1:9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  <c r="G861">
        <f>_xlfn.QUARTILE.INC(_2017_half_marathons[Overall],1)</f>
        <v>4472.5</v>
      </c>
      <c r="H861">
        <f>_xlfn.QUARTILE.INC(_2017_half_marathons[Overall],2)</f>
        <v>8938</v>
      </c>
      <c r="I861" s="1">
        <f>_xlfn.QUARTILE.INC(_2017_half_marathons[Overall],3)</f>
        <v>13411.5</v>
      </c>
    </row>
    <row r="862" spans="1:9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>
        <f>_xlfn.QUARTILE.INC(_2017_half_marathons[Overall],1)</f>
        <v>4472.5</v>
      </c>
      <c r="H862">
        <f>_xlfn.QUARTILE.INC(_2017_half_marathons[Overall],2)</f>
        <v>8938</v>
      </c>
      <c r="I862" s="1">
        <f>_xlfn.QUARTILE.INC(_2017_half_marathons[Overall],3)</f>
        <v>13411.5</v>
      </c>
    </row>
    <row r="863" spans="1:9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  <c r="G863">
        <f>_xlfn.QUARTILE.INC(_2017_half_marathons[Overall],1)</f>
        <v>4472.5</v>
      </c>
      <c r="H863">
        <f>_xlfn.QUARTILE.INC(_2017_half_marathons[Overall],2)</f>
        <v>8938</v>
      </c>
      <c r="I863" s="1">
        <f>_xlfn.QUARTILE.INC(_2017_half_marathons[Overall],3)</f>
        <v>13411.5</v>
      </c>
    </row>
    <row r="864" spans="1:9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>
        <f>_xlfn.QUARTILE.INC(_2017_half_marathons[Overall],1)</f>
        <v>4472.5</v>
      </c>
      <c r="H864">
        <f>_xlfn.QUARTILE.INC(_2017_half_marathons[Overall],2)</f>
        <v>8938</v>
      </c>
      <c r="I864" s="1">
        <f>_xlfn.QUARTILE.INC(_2017_half_marathons[Overall],3)</f>
        <v>13411.5</v>
      </c>
    </row>
    <row r="865" spans="1:9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>
        <f>_xlfn.QUARTILE.INC(_2017_half_marathons[Overall],1)</f>
        <v>4472.5</v>
      </c>
      <c r="H865">
        <f>_xlfn.QUARTILE.INC(_2017_half_marathons[Overall],2)</f>
        <v>8938</v>
      </c>
      <c r="I865" s="1">
        <f>_xlfn.QUARTILE.INC(_2017_half_marathons[Overall],3)</f>
        <v>13411.5</v>
      </c>
    </row>
    <row r="866" spans="1:9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>
        <f>_xlfn.QUARTILE.INC(_2017_half_marathons[Overall],1)</f>
        <v>4472.5</v>
      </c>
      <c r="H866">
        <f>_xlfn.QUARTILE.INC(_2017_half_marathons[Overall],2)</f>
        <v>8938</v>
      </c>
      <c r="I866" s="1">
        <f>_xlfn.QUARTILE.INC(_2017_half_marathons[Overall],3)</f>
        <v>13411.5</v>
      </c>
    </row>
    <row r="867" spans="1:9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>
        <f>_xlfn.QUARTILE.INC(_2017_half_marathons[Overall],1)</f>
        <v>4472.5</v>
      </c>
      <c r="H867">
        <f>_xlfn.QUARTILE.INC(_2017_half_marathons[Overall],2)</f>
        <v>8938</v>
      </c>
      <c r="I867" s="1">
        <f>_xlfn.QUARTILE.INC(_2017_half_marathons[Overall],3)</f>
        <v>13411.5</v>
      </c>
    </row>
    <row r="868" spans="1:9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>
        <f>_xlfn.QUARTILE.INC(_2017_half_marathons[Overall],1)</f>
        <v>4472.5</v>
      </c>
      <c r="H868">
        <f>_xlfn.QUARTILE.INC(_2017_half_marathons[Overall],2)</f>
        <v>8938</v>
      </c>
      <c r="I868" s="1">
        <f>_xlfn.QUARTILE.INC(_2017_half_marathons[Overall],3)</f>
        <v>13411.5</v>
      </c>
    </row>
    <row r="869" spans="1:9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>
        <f>_xlfn.QUARTILE.INC(_2017_half_marathons[Overall],1)</f>
        <v>4472.5</v>
      </c>
      <c r="H869">
        <f>_xlfn.QUARTILE.INC(_2017_half_marathons[Overall],2)</f>
        <v>8938</v>
      </c>
      <c r="I869" s="1">
        <f>_xlfn.QUARTILE.INC(_2017_half_marathons[Overall],3)</f>
        <v>13411.5</v>
      </c>
    </row>
    <row r="870" spans="1:9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>
        <f>_xlfn.QUARTILE.INC(_2017_half_marathons[Overall],1)</f>
        <v>4472.5</v>
      </c>
      <c r="H870">
        <f>_xlfn.QUARTILE.INC(_2017_half_marathons[Overall],2)</f>
        <v>8938</v>
      </c>
      <c r="I870" s="1">
        <f>_xlfn.QUARTILE.INC(_2017_half_marathons[Overall],3)</f>
        <v>13411.5</v>
      </c>
    </row>
    <row r="871" spans="1:9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>
        <f>_xlfn.QUARTILE.INC(_2017_half_marathons[Overall],1)</f>
        <v>4472.5</v>
      </c>
      <c r="H871">
        <f>_xlfn.QUARTILE.INC(_2017_half_marathons[Overall],2)</f>
        <v>8938</v>
      </c>
      <c r="I871" s="1">
        <f>_xlfn.QUARTILE.INC(_2017_half_marathons[Overall],3)</f>
        <v>13411.5</v>
      </c>
    </row>
    <row r="872" spans="1:9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>
        <f>_xlfn.QUARTILE.INC(_2017_half_marathons[Overall],1)</f>
        <v>4472.5</v>
      </c>
      <c r="H872">
        <f>_xlfn.QUARTILE.INC(_2017_half_marathons[Overall],2)</f>
        <v>8938</v>
      </c>
      <c r="I872" s="1">
        <f>_xlfn.QUARTILE.INC(_2017_half_marathons[Overall],3)</f>
        <v>13411.5</v>
      </c>
    </row>
    <row r="873" spans="1:9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>
        <f>_xlfn.QUARTILE.INC(_2017_half_marathons[Overall],1)</f>
        <v>4472.5</v>
      </c>
      <c r="H873">
        <f>_xlfn.QUARTILE.INC(_2017_half_marathons[Overall],2)</f>
        <v>8938</v>
      </c>
      <c r="I873" s="1">
        <f>_xlfn.QUARTILE.INC(_2017_half_marathons[Overall],3)</f>
        <v>13411.5</v>
      </c>
    </row>
    <row r="874" spans="1:9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>
        <f>_xlfn.QUARTILE.INC(_2017_half_marathons[Overall],1)</f>
        <v>4472.5</v>
      </c>
      <c r="H874">
        <f>_xlfn.QUARTILE.INC(_2017_half_marathons[Overall],2)</f>
        <v>8938</v>
      </c>
      <c r="I874" s="1">
        <f>_xlfn.QUARTILE.INC(_2017_half_marathons[Overall],3)</f>
        <v>13411.5</v>
      </c>
    </row>
    <row r="875" spans="1:9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  <c r="G875">
        <f>_xlfn.QUARTILE.INC(_2017_half_marathons[Overall],1)</f>
        <v>4472.5</v>
      </c>
      <c r="H875">
        <f>_xlfn.QUARTILE.INC(_2017_half_marathons[Overall],2)</f>
        <v>8938</v>
      </c>
      <c r="I875" s="1">
        <f>_xlfn.QUARTILE.INC(_2017_half_marathons[Overall],3)</f>
        <v>13411.5</v>
      </c>
    </row>
    <row r="876" spans="1:9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  <c r="G876">
        <f>_xlfn.QUARTILE.INC(_2017_half_marathons[Overall],1)</f>
        <v>4472.5</v>
      </c>
      <c r="H876">
        <f>_xlfn.QUARTILE.INC(_2017_half_marathons[Overall],2)</f>
        <v>8938</v>
      </c>
      <c r="I876" s="1">
        <f>_xlfn.QUARTILE.INC(_2017_half_marathons[Overall],3)</f>
        <v>13411.5</v>
      </c>
    </row>
    <row r="877" spans="1:9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  <c r="G877">
        <f>_xlfn.QUARTILE.INC(_2017_half_marathons[Overall],1)</f>
        <v>4472.5</v>
      </c>
      <c r="H877">
        <f>_xlfn.QUARTILE.INC(_2017_half_marathons[Overall],2)</f>
        <v>8938</v>
      </c>
      <c r="I877" s="1">
        <f>_xlfn.QUARTILE.INC(_2017_half_marathons[Overall],3)</f>
        <v>13411.5</v>
      </c>
    </row>
    <row r="878" spans="1:9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>
        <f>_xlfn.QUARTILE.INC(_2017_half_marathons[Overall],1)</f>
        <v>4472.5</v>
      </c>
      <c r="H878">
        <f>_xlfn.QUARTILE.INC(_2017_half_marathons[Overall],2)</f>
        <v>8938</v>
      </c>
      <c r="I878" s="1">
        <f>_xlfn.QUARTILE.INC(_2017_half_marathons[Overall],3)</f>
        <v>13411.5</v>
      </c>
    </row>
    <row r="879" spans="1:9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>
        <f>_xlfn.QUARTILE.INC(_2017_half_marathons[Overall],1)</f>
        <v>4472.5</v>
      </c>
      <c r="H879">
        <f>_xlfn.QUARTILE.INC(_2017_half_marathons[Overall],2)</f>
        <v>8938</v>
      </c>
      <c r="I879" s="1">
        <f>_xlfn.QUARTILE.INC(_2017_half_marathons[Overall],3)</f>
        <v>13411.5</v>
      </c>
    </row>
    <row r="880" spans="1:9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>
        <f>_xlfn.QUARTILE.INC(_2017_half_marathons[Overall],1)</f>
        <v>4472.5</v>
      </c>
      <c r="H880">
        <f>_xlfn.QUARTILE.INC(_2017_half_marathons[Overall],2)</f>
        <v>8938</v>
      </c>
      <c r="I880" s="1">
        <f>_xlfn.QUARTILE.INC(_2017_half_marathons[Overall],3)</f>
        <v>13411.5</v>
      </c>
    </row>
    <row r="881" spans="1:9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>
        <f>_xlfn.QUARTILE.INC(_2017_half_marathons[Overall],1)</f>
        <v>4472.5</v>
      </c>
      <c r="H881">
        <f>_xlfn.QUARTILE.INC(_2017_half_marathons[Overall],2)</f>
        <v>8938</v>
      </c>
      <c r="I881" s="1">
        <f>_xlfn.QUARTILE.INC(_2017_half_marathons[Overall],3)</f>
        <v>13411.5</v>
      </c>
    </row>
    <row r="882" spans="1:9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>
        <f>_xlfn.QUARTILE.INC(_2017_half_marathons[Overall],1)</f>
        <v>4472.5</v>
      </c>
      <c r="H882">
        <f>_xlfn.QUARTILE.INC(_2017_half_marathons[Overall],2)</f>
        <v>8938</v>
      </c>
      <c r="I882" s="1">
        <f>_xlfn.QUARTILE.INC(_2017_half_marathons[Overall],3)</f>
        <v>13411.5</v>
      </c>
    </row>
    <row r="883" spans="1:9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  <c r="G883">
        <f>_xlfn.QUARTILE.INC(_2017_half_marathons[Overall],1)</f>
        <v>4472.5</v>
      </c>
      <c r="H883">
        <f>_xlfn.QUARTILE.INC(_2017_half_marathons[Overall],2)</f>
        <v>8938</v>
      </c>
      <c r="I883" s="1">
        <f>_xlfn.QUARTILE.INC(_2017_half_marathons[Overall],3)</f>
        <v>13411.5</v>
      </c>
    </row>
    <row r="884" spans="1:9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>
        <f>_xlfn.QUARTILE.INC(_2017_half_marathons[Overall],1)</f>
        <v>4472.5</v>
      </c>
      <c r="H884">
        <f>_xlfn.QUARTILE.INC(_2017_half_marathons[Overall],2)</f>
        <v>8938</v>
      </c>
      <c r="I884" s="1">
        <f>_xlfn.QUARTILE.INC(_2017_half_marathons[Overall],3)</f>
        <v>13411.5</v>
      </c>
    </row>
    <row r="885" spans="1:9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  <c r="G885">
        <f>_xlfn.QUARTILE.INC(_2017_half_marathons[Overall],1)</f>
        <v>4472.5</v>
      </c>
      <c r="H885">
        <f>_xlfn.QUARTILE.INC(_2017_half_marathons[Overall],2)</f>
        <v>8938</v>
      </c>
      <c r="I885" s="1">
        <f>_xlfn.QUARTILE.INC(_2017_half_marathons[Overall],3)</f>
        <v>13411.5</v>
      </c>
    </row>
    <row r="886" spans="1:9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>
        <f>_xlfn.QUARTILE.INC(_2017_half_marathons[Overall],1)</f>
        <v>4472.5</v>
      </c>
      <c r="H886">
        <f>_xlfn.QUARTILE.INC(_2017_half_marathons[Overall],2)</f>
        <v>8938</v>
      </c>
      <c r="I886" s="1">
        <f>_xlfn.QUARTILE.INC(_2017_half_marathons[Overall],3)</f>
        <v>13411.5</v>
      </c>
    </row>
    <row r="887" spans="1:9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>
        <f>_xlfn.QUARTILE.INC(_2017_half_marathons[Overall],1)</f>
        <v>4472.5</v>
      </c>
      <c r="H887">
        <f>_xlfn.QUARTILE.INC(_2017_half_marathons[Overall],2)</f>
        <v>8938</v>
      </c>
      <c r="I887" s="1">
        <f>_xlfn.QUARTILE.INC(_2017_half_marathons[Overall],3)</f>
        <v>13411.5</v>
      </c>
    </row>
    <row r="888" spans="1:9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>
        <f>_xlfn.QUARTILE.INC(_2017_half_marathons[Overall],1)</f>
        <v>4472.5</v>
      </c>
      <c r="H888">
        <f>_xlfn.QUARTILE.INC(_2017_half_marathons[Overall],2)</f>
        <v>8938</v>
      </c>
      <c r="I888" s="1">
        <f>_xlfn.QUARTILE.INC(_2017_half_marathons[Overall],3)</f>
        <v>13411.5</v>
      </c>
    </row>
    <row r="889" spans="1:9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>
        <f>_xlfn.QUARTILE.INC(_2017_half_marathons[Overall],1)</f>
        <v>4472.5</v>
      </c>
      <c r="H889">
        <f>_xlfn.QUARTILE.INC(_2017_half_marathons[Overall],2)</f>
        <v>8938</v>
      </c>
      <c r="I889" s="1">
        <f>_xlfn.QUARTILE.INC(_2017_half_marathons[Overall],3)</f>
        <v>13411.5</v>
      </c>
    </row>
    <row r="890" spans="1:9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>
        <f>_xlfn.QUARTILE.INC(_2017_half_marathons[Overall],1)</f>
        <v>4472.5</v>
      </c>
      <c r="H890">
        <f>_xlfn.QUARTILE.INC(_2017_half_marathons[Overall],2)</f>
        <v>8938</v>
      </c>
      <c r="I890" s="1">
        <f>_xlfn.QUARTILE.INC(_2017_half_marathons[Overall],3)</f>
        <v>13411.5</v>
      </c>
    </row>
    <row r="891" spans="1:9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  <c r="G891">
        <f>_xlfn.QUARTILE.INC(_2017_half_marathons[Overall],1)</f>
        <v>4472.5</v>
      </c>
      <c r="H891">
        <f>_xlfn.QUARTILE.INC(_2017_half_marathons[Overall],2)</f>
        <v>8938</v>
      </c>
      <c r="I891" s="1">
        <f>_xlfn.QUARTILE.INC(_2017_half_marathons[Overall],3)</f>
        <v>13411.5</v>
      </c>
    </row>
    <row r="892" spans="1:9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>
        <f>_xlfn.QUARTILE.INC(_2017_half_marathons[Overall],1)</f>
        <v>4472.5</v>
      </c>
      <c r="H892">
        <f>_xlfn.QUARTILE.INC(_2017_half_marathons[Overall],2)</f>
        <v>8938</v>
      </c>
      <c r="I892" s="1">
        <f>_xlfn.QUARTILE.INC(_2017_half_marathons[Overall],3)</f>
        <v>13411.5</v>
      </c>
    </row>
    <row r="893" spans="1:9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>
        <f>_xlfn.QUARTILE.INC(_2017_half_marathons[Overall],1)</f>
        <v>4472.5</v>
      </c>
      <c r="H893">
        <f>_xlfn.QUARTILE.INC(_2017_half_marathons[Overall],2)</f>
        <v>8938</v>
      </c>
      <c r="I893" s="1">
        <f>_xlfn.QUARTILE.INC(_2017_half_marathons[Overall],3)</f>
        <v>13411.5</v>
      </c>
    </row>
    <row r="894" spans="1:9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>
        <f>_xlfn.QUARTILE.INC(_2017_half_marathons[Overall],1)</f>
        <v>4472.5</v>
      </c>
      <c r="H894">
        <f>_xlfn.QUARTILE.INC(_2017_half_marathons[Overall],2)</f>
        <v>8938</v>
      </c>
      <c r="I894" s="1">
        <f>_xlfn.QUARTILE.INC(_2017_half_marathons[Overall],3)</f>
        <v>13411.5</v>
      </c>
    </row>
    <row r="895" spans="1:9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>
        <f>_xlfn.QUARTILE.INC(_2017_half_marathons[Overall],1)</f>
        <v>4472.5</v>
      </c>
      <c r="H895">
        <f>_xlfn.QUARTILE.INC(_2017_half_marathons[Overall],2)</f>
        <v>8938</v>
      </c>
      <c r="I895" s="1">
        <f>_xlfn.QUARTILE.INC(_2017_half_marathons[Overall],3)</f>
        <v>13411.5</v>
      </c>
    </row>
    <row r="896" spans="1:9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>
        <f>_xlfn.QUARTILE.INC(_2017_half_marathons[Overall],1)</f>
        <v>4472.5</v>
      </c>
      <c r="H896">
        <f>_xlfn.QUARTILE.INC(_2017_half_marathons[Overall],2)</f>
        <v>8938</v>
      </c>
      <c r="I896" s="1">
        <f>_xlfn.QUARTILE.INC(_2017_half_marathons[Overall],3)</f>
        <v>13411.5</v>
      </c>
    </row>
    <row r="897" spans="1:9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>
        <f>_xlfn.QUARTILE.INC(_2017_half_marathons[Overall],1)</f>
        <v>4472.5</v>
      </c>
      <c r="H897">
        <f>_xlfn.QUARTILE.INC(_2017_half_marathons[Overall],2)</f>
        <v>8938</v>
      </c>
      <c r="I897" s="1">
        <f>_xlfn.QUARTILE.INC(_2017_half_marathons[Overall],3)</f>
        <v>13411.5</v>
      </c>
    </row>
    <row r="898" spans="1:9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>
        <f>_xlfn.QUARTILE.INC(_2017_half_marathons[Overall],1)</f>
        <v>4472.5</v>
      </c>
      <c r="H898">
        <f>_xlfn.QUARTILE.INC(_2017_half_marathons[Overall],2)</f>
        <v>8938</v>
      </c>
      <c r="I898" s="1">
        <f>_xlfn.QUARTILE.INC(_2017_half_marathons[Overall],3)</f>
        <v>13411.5</v>
      </c>
    </row>
    <row r="899" spans="1:9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  <c r="G899">
        <f>_xlfn.QUARTILE.INC(_2017_half_marathons[Overall],1)</f>
        <v>4472.5</v>
      </c>
      <c r="H899">
        <f>_xlfn.QUARTILE.INC(_2017_half_marathons[Overall],2)</f>
        <v>8938</v>
      </c>
      <c r="I899" s="1">
        <f>_xlfn.QUARTILE.INC(_2017_half_marathons[Overall],3)</f>
        <v>13411.5</v>
      </c>
    </row>
    <row r="900" spans="1:9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  <c r="G900">
        <f>_xlfn.QUARTILE.INC(_2017_half_marathons[Overall],1)</f>
        <v>4472.5</v>
      </c>
      <c r="H900">
        <f>_xlfn.QUARTILE.INC(_2017_half_marathons[Overall],2)</f>
        <v>8938</v>
      </c>
      <c r="I900" s="1">
        <f>_xlfn.QUARTILE.INC(_2017_half_marathons[Overall],3)</f>
        <v>13411.5</v>
      </c>
    </row>
    <row r="901" spans="1:9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>
        <f>_xlfn.QUARTILE.INC(_2017_half_marathons[Overall],1)</f>
        <v>4472.5</v>
      </c>
      <c r="H901">
        <f>_xlfn.QUARTILE.INC(_2017_half_marathons[Overall],2)</f>
        <v>8938</v>
      </c>
      <c r="I901" s="1">
        <f>_xlfn.QUARTILE.INC(_2017_half_marathons[Overall],3)</f>
        <v>13411.5</v>
      </c>
    </row>
    <row r="902" spans="1:9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>
        <f>_xlfn.QUARTILE.INC(_2017_half_marathons[Overall],1)</f>
        <v>4472.5</v>
      </c>
      <c r="H902">
        <f>_xlfn.QUARTILE.INC(_2017_half_marathons[Overall],2)</f>
        <v>8938</v>
      </c>
      <c r="I902" s="1">
        <f>_xlfn.QUARTILE.INC(_2017_half_marathons[Overall],3)</f>
        <v>13411.5</v>
      </c>
    </row>
    <row r="903" spans="1:9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  <c r="G903">
        <f>_xlfn.QUARTILE.INC(_2017_half_marathons[Overall],1)</f>
        <v>4472.5</v>
      </c>
      <c r="H903">
        <f>_xlfn.QUARTILE.INC(_2017_half_marathons[Overall],2)</f>
        <v>8938</v>
      </c>
      <c r="I903" s="1">
        <f>_xlfn.QUARTILE.INC(_2017_half_marathons[Overall],3)</f>
        <v>13411.5</v>
      </c>
    </row>
    <row r="904" spans="1:9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>
        <f>_xlfn.QUARTILE.INC(_2017_half_marathons[Overall],1)</f>
        <v>4472.5</v>
      </c>
      <c r="H904">
        <f>_xlfn.QUARTILE.INC(_2017_half_marathons[Overall],2)</f>
        <v>8938</v>
      </c>
      <c r="I904" s="1">
        <f>_xlfn.QUARTILE.INC(_2017_half_marathons[Overall],3)</f>
        <v>13411.5</v>
      </c>
    </row>
    <row r="905" spans="1:9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>
        <f>_xlfn.QUARTILE.INC(_2017_half_marathons[Overall],1)</f>
        <v>4472.5</v>
      </c>
      <c r="H905">
        <f>_xlfn.QUARTILE.INC(_2017_half_marathons[Overall],2)</f>
        <v>8938</v>
      </c>
      <c r="I905" s="1">
        <f>_xlfn.QUARTILE.INC(_2017_half_marathons[Overall],3)</f>
        <v>13411.5</v>
      </c>
    </row>
    <row r="906" spans="1:9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>
        <f>_xlfn.QUARTILE.INC(_2017_half_marathons[Overall],1)</f>
        <v>4472.5</v>
      </c>
      <c r="H906">
        <f>_xlfn.QUARTILE.INC(_2017_half_marathons[Overall],2)</f>
        <v>8938</v>
      </c>
      <c r="I906" s="1">
        <f>_xlfn.QUARTILE.INC(_2017_half_marathons[Overall],3)</f>
        <v>13411.5</v>
      </c>
    </row>
    <row r="907" spans="1:9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>
        <f>_xlfn.QUARTILE.INC(_2017_half_marathons[Overall],1)</f>
        <v>4472.5</v>
      </c>
      <c r="H907">
        <f>_xlfn.QUARTILE.INC(_2017_half_marathons[Overall],2)</f>
        <v>8938</v>
      </c>
      <c r="I907" s="1">
        <f>_xlfn.QUARTILE.INC(_2017_half_marathons[Overall],3)</f>
        <v>13411.5</v>
      </c>
    </row>
    <row r="908" spans="1:9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  <c r="G908">
        <f>_xlfn.QUARTILE.INC(_2017_half_marathons[Overall],1)</f>
        <v>4472.5</v>
      </c>
      <c r="H908">
        <f>_xlfn.QUARTILE.INC(_2017_half_marathons[Overall],2)</f>
        <v>8938</v>
      </c>
      <c r="I908" s="1">
        <f>_xlfn.QUARTILE.INC(_2017_half_marathons[Overall],3)</f>
        <v>13411.5</v>
      </c>
    </row>
    <row r="909" spans="1:9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  <c r="G909">
        <f>_xlfn.QUARTILE.INC(_2017_half_marathons[Overall],1)</f>
        <v>4472.5</v>
      </c>
      <c r="H909">
        <f>_xlfn.QUARTILE.INC(_2017_half_marathons[Overall],2)</f>
        <v>8938</v>
      </c>
      <c r="I909" s="1">
        <f>_xlfn.QUARTILE.INC(_2017_half_marathons[Overall],3)</f>
        <v>13411.5</v>
      </c>
    </row>
    <row r="910" spans="1:9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  <c r="G910">
        <f>_xlfn.QUARTILE.INC(_2017_half_marathons[Overall],1)</f>
        <v>4472.5</v>
      </c>
      <c r="H910">
        <f>_xlfn.QUARTILE.INC(_2017_half_marathons[Overall],2)</f>
        <v>8938</v>
      </c>
      <c r="I910" s="1">
        <f>_xlfn.QUARTILE.INC(_2017_half_marathons[Overall],3)</f>
        <v>13411.5</v>
      </c>
    </row>
    <row r="911" spans="1:9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>
        <f>_xlfn.QUARTILE.INC(_2017_half_marathons[Overall],1)</f>
        <v>4472.5</v>
      </c>
      <c r="H911">
        <f>_xlfn.QUARTILE.INC(_2017_half_marathons[Overall],2)</f>
        <v>8938</v>
      </c>
      <c r="I911" s="1">
        <f>_xlfn.QUARTILE.INC(_2017_half_marathons[Overall],3)</f>
        <v>13411.5</v>
      </c>
    </row>
    <row r="912" spans="1:9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>
        <f>_xlfn.QUARTILE.INC(_2017_half_marathons[Overall],1)</f>
        <v>4472.5</v>
      </c>
      <c r="H912">
        <f>_xlfn.QUARTILE.INC(_2017_half_marathons[Overall],2)</f>
        <v>8938</v>
      </c>
      <c r="I912" s="1">
        <f>_xlfn.QUARTILE.INC(_2017_half_marathons[Overall],3)</f>
        <v>13411.5</v>
      </c>
    </row>
    <row r="913" spans="1:9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  <c r="G913">
        <f>_xlfn.QUARTILE.INC(_2017_half_marathons[Overall],1)</f>
        <v>4472.5</v>
      </c>
      <c r="H913">
        <f>_xlfn.QUARTILE.INC(_2017_half_marathons[Overall],2)</f>
        <v>8938</v>
      </c>
      <c r="I913" s="1">
        <f>_xlfn.QUARTILE.INC(_2017_half_marathons[Overall],3)</f>
        <v>13411.5</v>
      </c>
    </row>
    <row r="914" spans="1:9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>
        <f>_xlfn.QUARTILE.INC(_2017_half_marathons[Overall],1)</f>
        <v>4472.5</v>
      </c>
      <c r="H914">
        <f>_xlfn.QUARTILE.INC(_2017_half_marathons[Overall],2)</f>
        <v>8938</v>
      </c>
      <c r="I914" s="1">
        <f>_xlfn.QUARTILE.INC(_2017_half_marathons[Overall],3)</f>
        <v>13411.5</v>
      </c>
    </row>
    <row r="915" spans="1:9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  <c r="G915">
        <f>_xlfn.QUARTILE.INC(_2017_half_marathons[Overall],1)</f>
        <v>4472.5</v>
      </c>
      <c r="H915">
        <f>_xlfn.QUARTILE.INC(_2017_half_marathons[Overall],2)</f>
        <v>8938</v>
      </c>
      <c r="I915" s="1">
        <f>_xlfn.QUARTILE.INC(_2017_half_marathons[Overall],3)</f>
        <v>13411.5</v>
      </c>
    </row>
    <row r="916" spans="1:9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>
        <f>_xlfn.QUARTILE.INC(_2017_half_marathons[Overall],1)</f>
        <v>4472.5</v>
      </c>
      <c r="H916">
        <f>_xlfn.QUARTILE.INC(_2017_half_marathons[Overall],2)</f>
        <v>8938</v>
      </c>
      <c r="I916" s="1">
        <f>_xlfn.QUARTILE.INC(_2017_half_marathons[Overall],3)</f>
        <v>13411.5</v>
      </c>
    </row>
    <row r="917" spans="1:9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  <c r="G917">
        <f>_xlfn.QUARTILE.INC(_2017_half_marathons[Overall],1)</f>
        <v>4472.5</v>
      </c>
      <c r="H917">
        <f>_xlfn.QUARTILE.INC(_2017_half_marathons[Overall],2)</f>
        <v>8938</v>
      </c>
      <c r="I917" s="1">
        <f>_xlfn.QUARTILE.INC(_2017_half_marathons[Overall],3)</f>
        <v>13411.5</v>
      </c>
    </row>
    <row r="918" spans="1:9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>
        <f>_xlfn.QUARTILE.INC(_2017_half_marathons[Overall],1)</f>
        <v>4472.5</v>
      </c>
      <c r="H918">
        <f>_xlfn.QUARTILE.INC(_2017_half_marathons[Overall],2)</f>
        <v>8938</v>
      </c>
      <c r="I918" s="1">
        <f>_xlfn.QUARTILE.INC(_2017_half_marathons[Overall],3)</f>
        <v>13411.5</v>
      </c>
    </row>
    <row r="919" spans="1:9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  <c r="G919">
        <f>_xlfn.QUARTILE.INC(_2017_half_marathons[Overall],1)</f>
        <v>4472.5</v>
      </c>
      <c r="H919">
        <f>_xlfn.QUARTILE.INC(_2017_half_marathons[Overall],2)</f>
        <v>8938</v>
      </c>
      <c r="I919" s="1">
        <f>_xlfn.QUARTILE.INC(_2017_half_marathons[Overall],3)</f>
        <v>13411.5</v>
      </c>
    </row>
    <row r="920" spans="1:9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>
        <f>_xlfn.QUARTILE.INC(_2017_half_marathons[Overall],1)</f>
        <v>4472.5</v>
      </c>
      <c r="H920">
        <f>_xlfn.QUARTILE.INC(_2017_half_marathons[Overall],2)</f>
        <v>8938</v>
      </c>
      <c r="I920" s="1">
        <f>_xlfn.QUARTILE.INC(_2017_half_marathons[Overall],3)</f>
        <v>13411.5</v>
      </c>
    </row>
    <row r="921" spans="1:9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>
        <f>_xlfn.QUARTILE.INC(_2017_half_marathons[Overall],1)</f>
        <v>4472.5</v>
      </c>
      <c r="H921">
        <f>_xlfn.QUARTILE.INC(_2017_half_marathons[Overall],2)</f>
        <v>8938</v>
      </c>
      <c r="I921" s="1">
        <f>_xlfn.QUARTILE.INC(_2017_half_marathons[Overall],3)</f>
        <v>13411.5</v>
      </c>
    </row>
    <row r="922" spans="1:9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  <c r="G922">
        <f>_xlfn.QUARTILE.INC(_2017_half_marathons[Overall],1)</f>
        <v>4472.5</v>
      </c>
      <c r="H922">
        <f>_xlfn.QUARTILE.INC(_2017_half_marathons[Overall],2)</f>
        <v>8938</v>
      </c>
      <c r="I922" s="1">
        <f>_xlfn.QUARTILE.INC(_2017_half_marathons[Overall],3)</f>
        <v>13411.5</v>
      </c>
    </row>
    <row r="923" spans="1:9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  <c r="G923">
        <f>_xlfn.QUARTILE.INC(_2017_half_marathons[Overall],1)</f>
        <v>4472.5</v>
      </c>
      <c r="H923">
        <f>_xlfn.QUARTILE.INC(_2017_half_marathons[Overall],2)</f>
        <v>8938</v>
      </c>
      <c r="I923" s="1">
        <f>_xlfn.QUARTILE.INC(_2017_half_marathons[Overall],3)</f>
        <v>13411.5</v>
      </c>
    </row>
    <row r="924" spans="1:9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>
        <f>_xlfn.QUARTILE.INC(_2017_half_marathons[Overall],1)</f>
        <v>4472.5</v>
      </c>
      <c r="H924">
        <f>_xlfn.QUARTILE.INC(_2017_half_marathons[Overall],2)</f>
        <v>8938</v>
      </c>
      <c r="I924" s="1">
        <f>_xlfn.QUARTILE.INC(_2017_half_marathons[Overall],3)</f>
        <v>13411.5</v>
      </c>
    </row>
    <row r="925" spans="1:9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>
        <f>_xlfn.QUARTILE.INC(_2017_half_marathons[Overall],1)</f>
        <v>4472.5</v>
      </c>
      <c r="H925">
        <f>_xlfn.QUARTILE.INC(_2017_half_marathons[Overall],2)</f>
        <v>8938</v>
      </c>
      <c r="I925" s="1">
        <f>_xlfn.QUARTILE.INC(_2017_half_marathons[Overall],3)</f>
        <v>13411.5</v>
      </c>
    </row>
    <row r="926" spans="1:9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>
        <f>_xlfn.QUARTILE.INC(_2017_half_marathons[Overall],1)</f>
        <v>4472.5</v>
      </c>
      <c r="H926">
        <f>_xlfn.QUARTILE.INC(_2017_half_marathons[Overall],2)</f>
        <v>8938</v>
      </c>
      <c r="I926" s="1">
        <f>_xlfn.QUARTILE.INC(_2017_half_marathons[Overall],3)</f>
        <v>13411.5</v>
      </c>
    </row>
    <row r="927" spans="1:9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  <c r="G927">
        <f>_xlfn.QUARTILE.INC(_2017_half_marathons[Overall],1)</f>
        <v>4472.5</v>
      </c>
      <c r="H927">
        <f>_xlfn.QUARTILE.INC(_2017_half_marathons[Overall],2)</f>
        <v>8938</v>
      </c>
      <c r="I927" s="1">
        <f>_xlfn.QUARTILE.INC(_2017_half_marathons[Overall],3)</f>
        <v>13411.5</v>
      </c>
    </row>
    <row r="928" spans="1:9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>
        <f>_xlfn.QUARTILE.INC(_2017_half_marathons[Overall],1)</f>
        <v>4472.5</v>
      </c>
      <c r="H928">
        <f>_xlfn.QUARTILE.INC(_2017_half_marathons[Overall],2)</f>
        <v>8938</v>
      </c>
      <c r="I928" s="1">
        <f>_xlfn.QUARTILE.INC(_2017_half_marathons[Overall],3)</f>
        <v>13411.5</v>
      </c>
    </row>
    <row r="929" spans="1:9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>
        <f>_xlfn.QUARTILE.INC(_2017_half_marathons[Overall],1)</f>
        <v>4472.5</v>
      </c>
      <c r="H929">
        <f>_xlfn.QUARTILE.INC(_2017_half_marathons[Overall],2)</f>
        <v>8938</v>
      </c>
      <c r="I929" s="1">
        <f>_xlfn.QUARTILE.INC(_2017_half_marathons[Overall],3)</f>
        <v>13411.5</v>
      </c>
    </row>
    <row r="930" spans="1:9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  <c r="G930">
        <f>_xlfn.QUARTILE.INC(_2017_half_marathons[Overall],1)</f>
        <v>4472.5</v>
      </c>
      <c r="H930">
        <f>_xlfn.QUARTILE.INC(_2017_half_marathons[Overall],2)</f>
        <v>8938</v>
      </c>
      <c r="I930" s="1">
        <f>_xlfn.QUARTILE.INC(_2017_half_marathons[Overall],3)</f>
        <v>13411.5</v>
      </c>
    </row>
    <row r="931" spans="1:9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>
        <f>_xlfn.QUARTILE.INC(_2017_half_marathons[Overall],1)</f>
        <v>4472.5</v>
      </c>
      <c r="H931">
        <f>_xlfn.QUARTILE.INC(_2017_half_marathons[Overall],2)</f>
        <v>8938</v>
      </c>
      <c r="I931" s="1">
        <f>_xlfn.QUARTILE.INC(_2017_half_marathons[Overall],3)</f>
        <v>13411.5</v>
      </c>
    </row>
    <row r="932" spans="1:9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  <c r="G932">
        <f>_xlfn.QUARTILE.INC(_2017_half_marathons[Overall],1)</f>
        <v>4472.5</v>
      </c>
      <c r="H932">
        <f>_xlfn.QUARTILE.INC(_2017_half_marathons[Overall],2)</f>
        <v>8938</v>
      </c>
      <c r="I932" s="1">
        <f>_xlfn.QUARTILE.INC(_2017_half_marathons[Overall],3)</f>
        <v>13411.5</v>
      </c>
    </row>
    <row r="933" spans="1:9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  <c r="G933">
        <f>_xlfn.QUARTILE.INC(_2017_half_marathons[Overall],1)</f>
        <v>4472.5</v>
      </c>
      <c r="H933">
        <f>_xlfn.QUARTILE.INC(_2017_half_marathons[Overall],2)</f>
        <v>8938</v>
      </c>
      <c r="I933" s="1">
        <f>_xlfn.QUARTILE.INC(_2017_half_marathons[Overall],3)</f>
        <v>13411.5</v>
      </c>
    </row>
    <row r="934" spans="1:9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>
        <f>_xlfn.QUARTILE.INC(_2017_half_marathons[Overall],1)</f>
        <v>4472.5</v>
      </c>
      <c r="H934">
        <f>_xlfn.QUARTILE.INC(_2017_half_marathons[Overall],2)</f>
        <v>8938</v>
      </c>
      <c r="I934" s="1">
        <f>_xlfn.QUARTILE.INC(_2017_half_marathons[Overall],3)</f>
        <v>13411.5</v>
      </c>
    </row>
    <row r="935" spans="1:9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  <c r="G935">
        <f>_xlfn.QUARTILE.INC(_2017_half_marathons[Overall],1)</f>
        <v>4472.5</v>
      </c>
      <c r="H935">
        <f>_xlfn.QUARTILE.INC(_2017_half_marathons[Overall],2)</f>
        <v>8938</v>
      </c>
      <c r="I935" s="1">
        <f>_xlfn.QUARTILE.INC(_2017_half_marathons[Overall],3)</f>
        <v>13411.5</v>
      </c>
    </row>
    <row r="936" spans="1:9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>
        <f>_xlfn.QUARTILE.INC(_2017_half_marathons[Overall],1)</f>
        <v>4472.5</v>
      </c>
      <c r="H936">
        <f>_xlfn.QUARTILE.INC(_2017_half_marathons[Overall],2)</f>
        <v>8938</v>
      </c>
      <c r="I936" s="1">
        <f>_xlfn.QUARTILE.INC(_2017_half_marathons[Overall],3)</f>
        <v>13411.5</v>
      </c>
    </row>
    <row r="937" spans="1:9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>
        <f>_xlfn.QUARTILE.INC(_2017_half_marathons[Overall],1)</f>
        <v>4472.5</v>
      </c>
      <c r="H937">
        <f>_xlfn.QUARTILE.INC(_2017_half_marathons[Overall],2)</f>
        <v>8938</v>
      </c>
      <c r="I937" s="1">
        <f>_xlfn.QUARTILE.INC(_2017_half_marathons[Overall],3)</f>
        <v>13411.5</v>
      </c>
    </row>
    <row r="938" spans="1:9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>
        <f>_xlfn.QUARTILE.INC(_2017_half_marathons[Overall],1)</f>
        <v>4472.5</v>
      </c>
      <c r="H938">
        <f>_xlfn.QUARTILE.INC(_2017_half_marathons[Overall],2)</f>
        <v>8938</v>
      </c>
      <c r="I938" s="1">
        <f>_xlfn.QUARTILE.INC(_2017_half_marathons[Overall],3)</f>
        <v>13411.5</v>
      </c>
    </row>
    <row r="939" spans="1:9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>
        <f>_xlfn.QUARTILE.INC(_2017_half_marathons[Overall],1)</f>
        <v>4472.5</v>
      </c>
      <c r="H939">
        <f>_xlfn.QUARTILE.INC(_2017_half_marathons[Overall],2)</f>
        <v>8938</v>
      </c>
      <c r="I939" s="1">
        <f>_xlfn.QUARTILE.INC(_2017_half_marathons[Overall],3)</f>
        <v>13411.5</v>
      </c>
    </row>
    <row r="940" spans="1:9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>
        <f>_xlfn.QUARTILE.INC(_2017_half_marathons[Overall],1)</f>
        <v>4472.5</v>
      </c>
      <c r="H940">
        <f>_xlfn.QUARTILE.INC(_2017_half_marathons[Overall],2)</f>
        <v>8938</v>
      </c>
      <c r="I940" s="1">
        <f>_xlfn.QUARTILE.INC(_2017_half_marathons[Overall],3)</f>
        <v>13411.5</v>
      </c>
    </row>
    <row r="941" spans="1:9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  <c r="G941">
        <f>_xlfn.QUARTILE.INC(_2017_half_marathons[Overall],1)</f>
        <v>4472.5</v>
      </c>
      <c r="H941">
        <f>_xlfn.QUARTILE.INC(_2017_half_marathons[Overall],2)</f>
        <v>8938</v>
      </c>
      <c r="I941" s="1">
        <f>_xlfn.QUARTILE.INC(_2017_half_marathons[Overall],3)</f>
        <v>13411.5</v>
      </c>
    </row>
    <row r="942" spans="1:9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>
        <f>_xlfn.QUARTILE.INC(_2017_half_marathons[Overall],1)</f>
        <v>4472.5</v>
      </c>
      <c r="H942">
        <f>_xlfn.QUARTILE.INC(_2017_half_marathons[Overall],2)</f>
        <v>8938</v>
      </c>
      <c r="I942" s="1">
        <f>_xlfn.QUARTILE.INC(_2017_half_marathons[Overall],3)</f>
        <v>13411.5</v>
      </c>
    </row>
    <row r="943" spans="1:9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>
        <f>_xlfn.QUARTILE.INC(_2017_half_marathons[Overall],1)</f>
        <v>4472.5</v>
      </c>
      <c r="H943">
        <f>_xlfn.QUARTILE.INC(_2017_half_marathons[Overall],2)</f>
        <v>8938</v>
      </c>
      <c r="I943" s="1">
        <f>_xlfn.QUARTILE.INC(_2017_half_marathons[Overall],3)</f>
        <v>13411.5</v>
      </c>
    </row>
    <row r="944" spans="1:9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>
        <f>_xlfn.QUARTILE.INC(_2017_half_marathons[Overall],1)</f>
        <v>4472.5</v>
      </c>
      <c r="H944">
        <f>_xlfn.QUARTILE.INC(_2017_half_marathons[Overall],2)</f>
        <v>8938</v>
      </c>
      <c r="I944" s="1">
        <f>_xlfn.QUARTILE.INC(_2017_half_marathons[Overall],3)</f>
        <v>13411.5</v>
      </c>
    </row>
    <row r="945" spans="1:9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>
        <f>_xlfn.QUARTILE.INC(_2017_half_marathons[Overall],1)</f>
        <v>4472.5</v>
      </c>
      <c r="H945">
        <f>_xlfn.QUARTILE.INC(_2017_half_marathons[Overall],2)</f>
        <v>8938</v>
      </c>
      <c r="I945" s="1">
        <f>_xlfn.QUARTILE.INC(_2017_half_marathons[Overall],3)</f>
        <v>13411.5</v>
      </c>
    </row>
    <row r="946" spans="1:9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  <c r="G946">
        <f>_xlfn.QUARTILE.INC(_2017_half_marathons[Overall],1)</f>
        <v>4472.5</v>
      </c>
      <c r="H946">
        <f>_xlfn.QUARTILE.INC(_2017_half_marathons[Overall],2)</f>
        <v>8938</v>
      </c>
      <c r="I946" s="1">
        <f>_xlfn.QUARTILE.INC(_2017_half_marathons[Overall],3)</f>
        <v>13411.5</v>
      </c>
    </row>
    <row r="947" spans="1:9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  <c r="G947">
        <f>_xlfn.QUARTILE.INC(_2017_half_marathons[Overall],1)</f>
        <v>4472.5</v>
      </c>
      <c r="H947">
        <f>_xlfn.QUARTILE.INC(_2017_half_marathons[Overall],2)</f>
        <v>8938</v>
      </c>
      <c r="I947" s="1">
        <f>_xlfn.QUARTILE.INC(_2017_half_marathons[Overall],3)</f>
        <v>13411.5</v>
      </c>
    </row>
    <row r="948" spans="1:9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>
        <f>_xlfn.QUARTILE.INC(_2017_half_marathons[Overall],1)</f>
        <v>4472.5</v>
      </c>
      <c r="H948">
        <f>_xlfn.QUARTILE.INC(_2017_half_marathons[Overall],2)</f>
        <v>8938</v>
      </c>
      <c r="I948" s="1">
        <f>_xlfn.QUARTILE.INC(_2017_half_marathons[Overall],3)</f>
        <v>13411.5</v>
      </c>
    </row>
    <row r="949" spans="1:9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>
        <f>_xlfn.QUARTILE.INC(_2017_half_marathons[Overall],1)</f>
        <v>4472.5</v>
      </c>
      <c r="H949">
        <f>_xlfn.QUARTILE.INC(_2017_half_marathons[Overall],2)</f>
        <v>8938</v>
      </c>
      <c r="I949" s="1">
        <f>_xlfn.QUARTILE.INC(_2017_half_marathons[Overall],3)</f>
        <v>13411.5</v>
      </c>
    </row>
    <row r="950" spans="1:9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>
        <f>_xlfn.QUARTILE.INC(_2017_half_marathons[Overall],1)</f>
        <v>4472.5</v>
      </c>
      <c r="H950">
        <f>_xlfn.QUARTILE.INC(_2017_half_marathons[Overall],2)</f>
        <v>8938</v>
      </c>
      <c r="I950" s="1">
        <f>_xlfn.QUARTILE.INC(_2017_half_marathons[Overall],3)</f>
        <v>13411.5</v>
      </c>
    </row>
    <row r="951" spans="1:9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>
        <f>_xlfn.QUARTILE.INC(_2017_half_marathons[Overall],1)</f>
        <v>4472.5</v>
      </c>
      <c r="H951">
        <f>_xlfn.QUARTILE.INC(_2017_half_marathons[Overall],2)</f>
        <v>8938</v>
      </c>
      <c r="I951" s="1">
        <f>_xlfn.QUARTILE.INC(_2017_half_marathons[Overall],3)</f>
        <v>13411.5</v>
      </c>
    </row>
    <row r="952" spans="1:9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  <c r="G952">
        <f>_xlfn.QUARTILE.INC(_2017_half_marathons[Overall],1)</f>
        <v>4472.5</v>
      </c>
      <c r="H952">
        <f>_xlfn.QUARTILE.INC(_2017_half_marathons[Overall],2)</f>
        <v>8938</v>
      </c>
      <c r="I952" s="1">
        <f>_xlfn.QUARTILE.INC(_2017_half_marathons[Overall],3)</f>
        <v>13411.5</v>
      </c>
    </row>
    <row r="953" spans="1:9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  <c r="G953">
        <f>_xlfn.QUARTILE.INC(_2017_half_marathons[Overall],1)</f>
        <v>4472.5</v>
      </c>
      <c r="H953">
        <f>_xlfn.QUARTILE.INC(_2017_half_marathons[Overall],2)</f>
        <v>8938</v>
      </c>
      <c r="I953" s="1">
        <f>_xlfn.QUARTILE.INC(_2017_half_marathons[Overall],3)</f>
        <v>13411.5</v>
      </c>
    </row>
    <row r="954" spans="1:9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  <c r="G954">
        <f>_xlfn.QUARTILE.INC(_2017_half_marathons[Overall],1)</f>
        <v>4472.5</v>
      </c>
      <c r="H954">
        <f>_xlfn.QUARTILE.INC(_2017_half_marathons[Overall],2)</f>
        <v>8938</v>
      </c>
      <c r="I954" s="1">
        <f>_xlfn.QUARTILE.INC(_2017_half_marathons[Overall],3)</f>
        <v>13411.5</v>
      </c>
    </row>
    <row r="955" spans="1:9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  <c r="G955">
        <f>_xlfn.QUARTILE.INC(_2017_half_marathons[Overall],1)</f>
        <v>4472.5</v>
      </c>
      <c r="H955">
        <f>_xlfn.QUARTILE.INC(_2017_half_marathons[Overall],2)</f>
        <v>8938</v>
      </c>
      <c r="I955" s="1">
        <f>_xlfn.QUARTILE.INC(_2017_half_marathons[Overall],3)</f>
        <v>13411.5</v>
      </c>
    </row>
    <row r="956" spans="1:9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>
        <f>_xlfn.QUARTILE.INC(_2017_half_marathons[Overall],1)</f>
        <v>4472.5</v>
      </c>
      <c r="H956">
        <f>_xlfn.QUARTILE.INC(_2017_half_marathons[Overall],2)</f>
        <v>8938</v>
      </c>
      <c r="I956" s="1">
        <f>_xlfn.QUARTILE.INC(_2017_half_marathons[Overall],3)</f>
        <v>13411.5</v>
      </c>
    </row>
    <row r="957" spans="1:9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>
        <f>_xlfn.QUARTILE.INC(_2017_half_marathons[Overall],1)</f>
        <v>4472.5</v>
      </c>
      <c r="H957">
        <f>_xlfn.QUARTILE.INC(_2017_half_marathons[Overall],2)</f>
        <v>8938</v>
      </c>
      <c r="I957" s="1">
        <f>_xlfn.QUARTILE.INC(_2017_half_marathons[Overall],3)</f>
        <v>13411.5</v>
      </c>
    </row>
    <row r="958" spans="1:9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  <c r="G958">
        <f>_xlfn.QUARTILE.INC(_2017_half_marathons[Overall],1)</f>
        <v>4472.5</v>
      </c>
      <c r="H958">
        <f>_xlfn.QUARTILE.INC(_2017_half_marathons[Overall],2)</f>
        <v>8938</v>
      </c>
      <c r="I958" s="1">
        <f>_xlfn.QUARTILE.INC(_2017_half_marathons[Overall],3)</f>
        <v>13411.5</v>
      </c>
    </row>
    <row r="959" spans="1:9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  <c r="G959">
        <f>_xlfn.QUARTILE.INC(_2017_half_marathons[Overall],1)</f>
        <v>4472.5</v>
      </c>
      <c r="H959">
        <f>_xlfn.QUARTILE.INC(_2017_half_marathons[Overall],2)</f>
        <v>8938</v>
      </c>
      <c r="I959" s="1">
        <f>_xlfn.QUARTILE.INC(_2017_half_marathons[Overall],3)</f>
        <v>13411.5</v>
      </c>
    </row>
    <row r="960" spans="1:9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>
        <f>_xlfn.QUARTILE.INC(_2017_half_marathons[Overall],1)</f>
        <v>4472.5</v>
      </c>
      <c r="H960">
        <f>_xlfn.QUARTILE.INC(_2017_half_marathons[Overall],2)</f>
        <v>8938</v>
      </c>
      <c r="I960" s="1">
        <f>_xlfn.QUARTILE.INC(_2017_half_marathons[Overall],3)</f>
        <v>13411.5</v>
      </c>
    </row>
    <row r="961" spans="1:9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  <c r="G961">
        <f>_xlfn.QUARTILE.INC(_2017_half_marathons[Overall],1)</f>
        <v>4472.5</v>
      </c>
      <c r="H961">
        <f>_xlfn.QUARTILE.INC(_2017_half_marathons[Overall],2)</f>
        <v>8938</v>
      </c>
      <c r="I961" s="1">
        <f>_xlfn.QUARTILE.INC(_2017_half_marathons[Overall],3)</f>
        <v>13411.5</v>
      </c>
    </row>
    <row r="962" spans="1:9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>
        <f>_xlfn.QUARTILE.INC(_2017_half_marathons[Overall],1)</f>
        <v>4472.5</v>
      </c>
      <c r="H962">
        <f>_xlfn.QUARTILE.INC(_2017_half_marathons[Overall],2)</f>
        <v>8938</v>
      </c>
      <c r="I962" s="1">
        <f>_xlfn.QUARTILE.INC(_2017_half_marathons[Overall],3)</f>
        <v>13411.5</v>
      </c>
    </row>
    <row r="963" spans="1:9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>
        <f>_xlfn.QUARTILE.INC(_2017_half_marathons[Overall],1)</f>
        <v>4472.5</v>
      </c>
      <c r="H963">
        <f>_xlfn.QUARTILE.INC(_2017_half_marathons[Overall],2)</f>
        <v>8938</v>
      </c>
      <c r="I963" s="1">
        <f>_xlfn.QUARTILE.INC(_2017_half_marathons[Overall],3)</f>
        <v>13411.5</v>
      </c>
    </row>
    <row r="964" spans="1:9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>
        <f>_xlfn.QUARTILE.INC(_2017_half_marathons[Overall],1)</f>
        <v>4472.5</v>
      </c>
      <c r="H964">
        <f>_xlfn.QUARTILE.INC(_2017_half_marathons[Overall],2)</f>
        <v>8938</v>
      </c>
      <c r="I964" s="1">
        <f>_xlfn.QUARTILE.INC(_2017_half_marathons[Overall],3)</f>
        <v>13411.5</v>
      </c>
    </row>
    <row r="965" spans="1:9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>
        <f>_xlfn.QUARTILE.INC(_2017_half_marathons[Overall],1)</f>
        <v>4472.5</v>
      </c>
      <c r="H965">
        <f>_xlfn.QUARTILE.INC(_2017_half_marathons[Overall],2)</f>
        <v>8938</v>
      </c>
      <c r="I965" s="1">
        <f>_xlfn.QUARTILE.INC(_2017_half_marathons[Overall],3)</f>
        <v>13411.5</v>
      </c>
    </row>
    <row r="966" spans="1:9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  <c r="G966">
        <f>_xlfn.QUARTILE.INC(_2017_half_marathons[Overall],1)</f>
        <v>4472.5</v>
      </c>
      <c r="H966">
        <f>_xlfn.QUARTILE.INC(_2017_half_marathons[Overall],2)</f>
        <v>8938</v>
      </c>
      <c r="I966" s="1">
        <f>_xlfn.QUARTILE.INC(_2017_half_marathons[Overall],3)</f>
        <v>13411.5</v>
      </c>
    </row>
    <row r="967" spans="1:9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>
        <f>_xlfn.QUARTILE.INC(_2017_half_marathons[Overall],1)</f>
        <v>4472.5</v>
      </c>
      <c r="H967">
        <f>_xlfn.QUARTILE.INC(_2017_half_marathons[Overall],2)</f>
        <v>8938</v>
      </c>
      <c r="I967" s="1">
        <f>_xlfn.QUARTILE.INC(_2017_half_marathons[Overall],3)</f>
        <v>13411.5</v>
      </c>
    </row>
    <row r="968" spans="1:9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>
        <f>_xlfn.QUARTILE.INC(_2017_half_marathons[Overall],1)</f>
        <v>4472.5</v>
      </c>
      <c r="H968">
        <f>_xlfn.QUARTILE.INC(_2017_half_marathons[Overall],2)</f>
        <v>8938</v>
      </c>
      <c r="I968" s="1">
        <f>_xlfn.QUARTILE.INC(_2017_half_marathons[Overall],3)</f>
        <v>13411.5</v>
      </c>
    </row>
    <row r="969" spans="1:9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>
        <f>_xlfn.QUARTILE.INC(_2017_half_marathons[Overall],1)</f>
        <v>4472.5</v>
      </c>
      <c r="H969">
        <f>_xlfn.QUARTILE.INC(_2017_half_marathons[Overall],2)</f>
        <v>8938</v>
      </c>
      <c r="I969" s="1">
        <f>_xlfn.QUARTILE.INC(_2017_half_marathons[Overall],3)</f>
        <v>13411.5</v>
      </c>
    </row>
    <row r="970" spans="1:9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>
        <f>_xlfn.QUARTILE.INC(_2017_half_marathons[Overall],1)</f>
        <v>4472.5</v>
      </c>
      <c r="H970">
        <f>_xlfn.QUARTILE.INC(_2017_half_marathons[Overall],2)</f>
        <v>8938</v>
      </c>
      <c r="I970" s="1">
        <f>_xlfn.QUARTILE.INC(_2017_half_marathons[Overall],3)</f>
        <v>13411.5</v>
      </c>
    </row>
    <row r="971" spans="1:9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>
        <f>_xlfn.QUARTILE.INC(_2017_half_marathons[Overall],1)</f>
        <v>4472.5</v>
      </c>
      <c r="H971">
        <f>_xlfn.QUARTILE.INC(_2017_half_marathons[Overall],2)</f>
        <v>8938</v>
      </c>
      <c r="I971" s="1">
        <f>_xlfn.QUARTILE.INC(_2017_half_marathons[Overall],3)</f>
        <v>13411.5</v>
      </c>
    </row>
    <row r="972" spans="1:9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>
        <f>_xlfn.QUARTILE.INC(_2017_half_marathons[Overall],1)</f>
        <v>4472.5</v>
      </c>
      <c r="H972">
        <f>_xlfn.QUARTILE.INC(_2017_half_marathons[Overall],2)</f>
        <v>8938</v>
      </c>
      <c r="I972" s="1">
        <f>_xlfn.QUARTILE.INC(_2017_half_marathons[Overall],3)</f>
        <v>13411.5</v>
      </c>
    </row>
    <row r="973" spans="1:9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>
        <f>_xlfn.QUARTILE.INC(_2017_half_marathons[Overall],1)</f>
        <v>4472.5</v>
      </c>
      <c r="H973">
        <f>_xlfn.QUARTILE.INC(_2017_half_marathons[Overall],2)</f>
        <v>8938</v>
      </c>
      <c r="I973" s="1">
        <f>_xlfn.QUARTILE.INC(_2017_half_marathons[Overall],3)</f>
        <v>13411.5</v>
      </c>
    </row>
    <row r="974" spans="1:9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>
        <f>_xlfn.QUARTILE.INC(_2017_half_marathons[Overall],1)</f>
        <v>4472.5</v>
      </c>
      <c r="H974">
        <f>_xlfn.QUARTILE.INC(_2017_half_marathons[Overall],2)</f>
        <v>8938</v>
      </c>
      <c r="I974" s="1">
        <f>_xlfn.QUARTILE.INC(_2017_half_marathons[Overall],3)</f>
        <v>13411.5</v>
      </c>
    </row>
    <row r="975" spans="1:9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>
        <f>_xlfn.QUARTILE.INC(_2017_half_marathons[Overall],1)</f>
        <v>4472.5</v>
      </c>
      <c r="H975">
        <f>_xlfn.QUARTILE.INC(_2017_half_marathons[Overall],2)</f>
        <v>8938</v>
      </c>
      <c r="I975" s="1">
        <f>_xlfn.QUARTILE.INC(_2017_half_marathons[Overall],3)</f>
        <v>13411.5</v>
      </c>
    </row>
    <row r="976" spans="1:9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>
        <f>_xlfn.QUARTILE.INC(_2017_half_marathons[Overall],1)</f>
        <v>4472.5</v>
      </c>
      <c r="H976">
        <f>_xlfn.QUARTILE.INC(_2017_half_marathons[Overall],2)</f>
        <v>8938</v>
      </c>
      <c r="I976" s="1">
        <f>_xlfn.QUARTILE.INC(_2017_half_marathons[Overall],3)</f>
        <v>13411.5</v>
      </c>
    </row>
    <row r="977" spans="1:9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  <c r="G977">
        <f>_xlfn.QUARTILE.INC(_2017_half_marathons[Overall],1)</f>
        <v>4472.5</v>
      </c>
      <c r="H977">
        <f>_xlfn.QUARTILE.INC(_2017_half_marathons[Overall],2)</f>
        <v>8938</v>
      </c>
      <c r="I977" s="1">
        <f>_xlfn.QUARTILE.INC(_2017_half_marathons[Overall],3)</f>
        <v>13411.5</v>
      </c>
    </row>
    <row r="978" spans="1:9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>
        <f>_xlfn.QUARTILE.INC(_2017_half_marathons[Overall],1)</f>
        <v>4472.5</v>
      </c>
      <c r="H978">
        <f>_xlfn.QUARTILE.INC(_2017_half_marathons[Overall],2)</f>
        <v>8938</v>
      </c>
      <c r="I978" s="1">
        <f>_xlfn.QUARTILE.INC(_2017_half_marathons[Overall],3)</f>
        <v>13411.5</v>
      </c>
    </row>
    <row r="979" spans="1:9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>
        <f>_xlfn.QUARTILE.INC(_2017_half_marathons[Overall],1)</f>
        <v>4472.5</v>
      </c>
      <c r="H979">
        <f>_xlfn.QUARTILE.INC(_2017_half_marathons[Overall],2)</f>
        <v>8938</v>
      </c>
      <c r="I979" s="1">
        <f>_xlfn.QUARTILE.INC(_2017_half_marathons[Overall],3)</f>
        <v>13411.5</v>
      </c>
    </row>
    <row r="980" spans="1:9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>
        <f>_xlfn.QUARTILE.INC(_2017_half_marathons[Overall],1)</f>
        <v>4472.5</v>
      </c>
      <c r="H980">
        <f>_xlfn.QUARTILE.INC(_2017_half_marathons[Overall],2)</f>
        <v>8938</v>
      </c>
      <c r="I980" s="1">
        <f>_xlfn.QUARTILE.INC(_2017_half_marathons[Overall],3)</f>
        <v>13411.5</v>
      </c>
    </row>
    <row r="981" spans="1:9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  <c r="G981">
        <f>_xlfn.QUARTILE.INC(_2017_half_marathons[Overall],1)</f>
        <v>4472.5</v>
      </c>
      <c r="H981">
        <f>_xlfn.QUARTILE.INC(_2017_half_marathons[Overall],2)</f>
        <v>8938</v>
      </c>
      <c r="I981" s="1">
        <f>_xlfn.QUARTILE.INC(_2017_half_marathons[Overall],3)</f>
        <v>13411.5</v>
      </c>
    </row>
    <row r="982" spans="1:9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>
        <f>_xlfn.QUARTILE.INC(_2017_half_marathons[Overall],1)</f>
        <v>4472.5</v>
      </c>
      <c r="H982">
        <f>_xlfn.QUARTILE.INC(_2017_half_marathons[Overall],2)</f>
        <v>8938</v>
      </c>
      <c r="I982" s="1">
        <f>_xlfn.QUARTILE.INC(_2017_half_marathons[Overall],3)</f>
        <v>13411.5</v>
      </c>
    </row>
    <row r="983" spans="1:9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>
        <f>_xlfn.QUARTILE.INC(_2017_half_marathons[Overall],1)</f>
        <v>4472.5</v>
      </c>
      <c r="H983">
        <f>_xlfn.QUARTILE.INC(_2017_half_marathons[Overall],2)</f>
        <v>8938</v>
      </c>
      <c r="I983" s="1">
        <f>_xlfn.QUARTILE.INC(_2017_half_marathons[Overall],3)</f>
        <v>13411.5</v>
      </c>
    </row>
    <row r="984" spans="1:9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>
        <f>_xlfn.QUARTILE.INC(_2017_half_marathons[Overall],1)</f>
        <v>4472.5</v>
      </c>
      <c r="H984">
        <f>_xlfn.QUARTILE.INC(_2017_half_marathons[Overall],2)</f>
        <v>8938</v>
      </c>
      <c r="I984" s="1">
        <f>_xlfn.QUARTILE.INC(_2017_half_marathons[Overall],3)</f>
        <v>13411.5</v>
      </c>
    </row>
    <row r="985" spans="1:9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>
        <f>_xlfn.QUARTILE.INC(_2017_half_marathons[Overall],1)</f>
        <v>4472.5</v>
      </c>
      <c r="H985">
        <f>_xlfn.QUARTILE.INC(_2017_half_marathons[Overall],2)</f>
        <v>8938</v>
      </c>
      <c r="I985" s="1">
        <f>_xlfn.QUARTILE.INC(_2017_half_marathons[Overall],3)</f>
        <v>13411.5</v>
      </c>
    </row>
    <row r="986" spans="1:9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>
        <f>_xlfn.QUARTILE.INC(_2017_half_marathons[Overall],1)</f>
        <v>4472.5</v>
      </c>
      <c r="H986">
        <f>_xlfn.QUARTILE.INC(_2017_half_marathons[Overall],2)</f>
        <v>8938</v>
      </c>
      <c r="I986" s="1">
        <f>_xlfn.QUARTILE.INC(_2017_half_marathons[Overall],3)</f>
        <v>13411.5</v>
      </c>
    </row>
    <row r="987" spans="1:9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  <c r="G987">
        <f>_xlfn.QUARTILE.INC(_2017_half_marathons[Overall],1)</f>
        <v>4472.5</v>
      </c>
      <c r="H987">
        <f>_xlfn.QUARTILE.INC(_2017_half_marathons[Overall],2)</f>
        <v>8938</v>
      </c>
      <c r="I987" s="1">
        <f>_xlfn.QUARTILE.INC(_2017_half_marathons[Overall],3)</f>
        <v>13411.5</v>
      </c>
    </row>
    <row r="988" spans="1:9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>
        <f>_xlfn.QUARTILE.INC(_2017_half_marathons[Overall],1)</f>
        <v>4472.5</v>
      </c>
      <c r="H988">
        <f>_xlfn.QUARTILE.INC(_2017_half_marathons[Overall],2)</f>
        <v>8938</v>
      </c>
      <c r="I988" s="1">
        <f>_xlfn.QUARTILE.INC(_2017_half_marathons[Overall],3)</f>
        <v>13411.5</v>
      </c>
    </row>
    <row r="989" spans="1:9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>
        <f>_xlfn.QUARTILE.INC(_2017_half_marathons[Overall],1)</f>
        <v>4472.5</v>
      </c>
      <c r="H989">
        <f>_xlfn.QUARTILE.INC(_2017_half_marathons[Overall],2)</f>
        <v>8938</v>
      </c>
      <c r="I989" s="1">
        <f>_xlfn.QUARTILE.INC(_2017_half_marathons[Overall],3)</f>
        <v>13411.5</v>
      </c>
    </row>
    <row r="990" spans="1:9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>
        <f>_xlfn.QUARTILE.INC(_2017_half_marathons[Overall],1)</f>
        <v>4472.5</v>
      </c>
      <c r="H990">
        <f>_xlfn.QUARTILE.INC(_2017_half_marathons[Overall],2)</f>
        <v>8938</v>
      </c>
      <c r="I990" s="1">
        <f>_xlfn.QUARTILE.INC(_2017_half_marathons[Overall],3)</f>
        <v>13411.5</v>
      </c>
    </row>
    <row r="991" spans="1:9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>
        <f>_xlfn.QUARTILE.INC(_2017_half_marathons[Overall],1)</f>
        <v>4472.5</v>
      </c>
      <c r="H991">
        <f>_xlfn.QUARTILE.INC(_2017_half_marathons[Overall],2)</f>
        <v>8938</v>
      </c>
      <c r="I991" s="1">
        <f>_xlfn.QUARTILE.INC(_2017_half_marathons[Overall],3)</f>
        <v>13411.5</v>
      </c>
    </row>
    <row r="992" spans="1:9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>
        <f>_xlfn.QUARTILE.INC(_2017_half_marathons[Overall],1)</f>
        <v>4472.5</v>
      </c>
      <c r="H992">
        <f>_xlfn.QUARTILE.INC(_2017_half_marathons[Overall],2)</f>
        <v>8938</v>
      </c>
      <c r="I992" s="1">
        <f>_xlfn.QUARTILE.INC(_2017_half_marathons[Overall],3)</f>
        <v>13411.5</v>
      </c>
    </row>
    <row r="993" spans="1:9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>
        <f>_xlfn.QUARTILE.INC(_2017_half_marathons[Overall],1)</f>
        <v>4472.5</v>
      </c>
      <c r="H993">
        <f>_xlfn.QUARTILE.INC(_2017_half_marathons[Overall],2)</f>
        <v>8938</v>
      </c>
      <c r="I993" s="1">
        <f>_xlfn.QUARTILE.INC(_2017_half_marathons[Overall],3)</f>
        <v>13411.5</v>
      </c>
    </row>
    <row r="994" spans="1:9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>
        <f>_xlfn.QUARTILE.INC(_2017_half_marathons[Overall],1)</f>
        <v>4472.5</v>
      </c>
      <c r="H994">
        <f>_xlfn.QUARTILE.INC(_2017_half_marathons[Overall],2)</f>
        <v>8938</v>
      </c>
      <c r="I994" s="1">
        <f>_xlfn.QUARTILE.INC(_2017_half_marathons[Overall],3)</f>
        <v>13411.5</v>
      </c>
    </row>
    <row r="995" spans="1:9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>
        <f>_xlfn.QUARTILE.INC(_2017_half_marathons[Overall],1)</f>
        <v>4472.5</v>
      </c>
      <c r="H995">
        <f>_xlfn.QUARTILE.INC(_2017_half_marathons[Overall],2)</f>
        <v>8938</v>
      </c>
      <c r="I995" s="1">
        <f>_xlfn.QUARTILE.INC(_2017_half_marathons[Overall],3)</f>
        <v>13411.5</v>
      </c>
    </row>
    <row r="996" spans="1:9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>
        <f>_xlfn.QUARTILE.INC(_2017_half_marathons[Overall],1)</f>
        <v>4472.5</v>
      </c>
      <c r="H996">
        <f>_xlfn.QUARTILE.INC(_2017_half_marathons[Overall],2)</f>
        <v>8938</v>
      </c>
      <c r="I996" s="1">
        <f>_xlfn.QUARTILE.INC(_2017_half_marathons[Overall],3)</f>
        <v>13411.5</v>
      </c>
    </row>
    <row r="997" spans="1:9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>
        <f>_xlfn.QUARTILE.INC(_2017_half_marathons[Overall],1)</f>
        <v>4472.5</v>
      </c>
      <c r="H997">
        <f>_xlfn.QUARTILE.INC(_2017_half_marathons[Overall],2)</f>
        <v>8938</v>
      </c>
      <c r="I997" s="1">
        <f>_xlfn.QUARTILE.INC(_2017_half_marathons[Overall],3)</f>
        <v>13411.5</v>
      </c>
    </row>
    <row r="998" spans="1:9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>
        <f>_xlfn.QUARTILE.INC(_2017_half_marathons[Overall],1)</f>
        <v>4472.5</v>
      </c>
      <c r="H998">
        <f>_xlfn.QUARTILE.INC(_2017_half_marathons[Overall],2)</f>
        <v>8938</v>
      </c>
      <c r="I998" s="1">
        <f>_xlfn.QUARTILE.INC(_2017_half_marathons[Overall],3)</f>
        <v>13411.5</v>
      </c>
    </row>
    <row r="999" spans="1:9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>
        <f>_xlfn.QUARTILE.INC(_2017_half_marathons[Overall],1)</f>
        <v>4472.5</v>
      </c>
      <c r="H999">
        <f>_xlfn.QUARTILE.INC(_2017_half_marathons[Overall],2)</f>
        <v>8938</v>
      </c>
      <c r="I999" s="1">
        <f>_xlfn.QUARTILE.INC(_2017_half_marathons[Overall],3)</f>
        <v>13411.5</v>
      </c>
    </row>
    <row r="1000" spans="1:9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>
        <f>_xlfn.QUARTILE.INC(_2017_half_marathons[Overall],1)</f>
        <v>4472.5</v>
      </c>
      <c r="H1000">
        <f>_xlfn.QUARTILE.INC(_2017_half_marathons[Overall],2)</f>
        <v>8938</v>
      </c>
      <c r="I1000" s="1">
        <f>_xlfn.QUARTILE.INC(_2017_half_marathons[Overall],3)</f>
        <v>13411.5</v>
      </c>
    </row>
    <row r="1001" spans="1:9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>
        <f>_xlfn.QUARTILE.INC(_2017_half_marathons[Overall],1)</f>
        <v>4472.5</v>
      </c>
      <c r="H1001">
        <f>_xlfn.QUARTILE.INC(_2017_half_marathons[Overall],2)</f>
        <v>8938</v>
      </c>
      <c r="I1001" s="1">
        <f>_xlfn.QUARTILE.INC(_2017_half_marathons[Overall],3)</f>
        <v>13411.5</v>
      </c>
    </row>
    <row r="1002" spans="1:9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>
        <f>_xlfn.QUARTILE.INC(_2017_half_marathons[Overall],1)</f>
        <v>4472.5</v>
      </c>
      <c r="H1002">
        <f>_xlfn.QUARTILE.INC(_2017_half_marathons[Overall],2)</f>
        <v>8938</v>
      </c>
      <c r="I1002" s="1">
        <f>_xlfn.QUARTILE.INC(_2017_half_marathons[Overall],3)</f>
        <v>13411.5</v>
      </c>
    </row>
    <row r="1003" spans="1:9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>
        <f>_xlfn.QUARTILE.INC(_2017_half_marathons[Overall],1)</f>
        <v>4472.5</v>
      </c>
      <c r="H1003">
        <f>_xlfn.QUARTILE.INC(_2017_half_marathons[Overall],2)</f>
        <v>8938</v>
      </c>
      <c r="I1003" s="1">
        <f>_xlfn.QUARTILE.INC(_2017_half_marathons[Overall],3)</f>
        <v>13411.5</v>
      </c>
    </row>
    <row r="1004" spans="1:9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>
        <f>_xlfn.QUARTILE.INC(_2017_half_marathons[Overall],1)</f>
        <v>4472.5</v>
      </c>
      <c r="H1004">
        <f>_xlfn.QUARTILE.INC(_2017_half_marathons[Overall],2)</f>
        <v>8938</v>
      </c>
      <c r="I1004" s="1">
        <f>_xlfn.QUARTILE.INC(_2017_half_marathons[Overall],3)</f>
        <v>13411.5</v>
      </c>
    </row>
    <row r="1005" spans="1:9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>
        <f>_xlfn.QUARTILE.INC(_2017_half_marathons[Overall],1)</f>
        <v>4472.5</v>
      </c>
      <c r="H1005">
        <f>_xlfn.QUARTILE.INC(_2017_half_marathons[Overall],2)</f>
        <v>8938</v>
      </c>
      <c r="I1005" s="1">
        <f>_xlfn.QUARTILE.INC(_2017_half_marathons[Overall],3)</f>
        <v>13411.5</v>
      </c>
    </row>
    <row r="1006" spans="1:9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>
        <f>_xlfn.QUARTILE.INC(_2017_half_marathons[Overall],1)</f>
        <v>4472.5</v>
      </c>
      <c r="H1006">
        <f>_xlfn.QUARTILE.INC(_2017_half_marathons[Overall],2)</f>
        <v>8938</v>
      </c>
      <c r="I1006" s="1">
        <f>_xlfn.QUARTILE.INC(_2017_half_marathons[Overall],3)</f>
        <v>13411.5</v>
      </c>
    </row>
    <row r="1007" spans="1:9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>
        <f>_xlfn.QUARTILE.INC(_2017_half_marathons[Overall],1)</f>
        <v>4472.5</v>
      </c>
      <c r="H1007">
        <f>_xlfn.QUARTILE.INC(_2017_half_marathons[Overall],2)</f>
        <v>8938</v>
      </c>
      <c r="I1007" s="1">
        <f>_xlfn.QUARTILE.INC(_2017_half_marathons[Overall],3)</f>
        <v>13411.5</v>
      </c>
    </row>
    <row r="1008" spans="1:9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>
        <f>_xlfn.QUARTILE.INC(_2017_half_marathons[Overall],1)</f>
        <v>4472.5</v>
      </c>
      <c r="H1008">
        <f>_xlfn.QUARTILE.INC(_2017_half_marathons[Overall],2)</f>
        <v>8938</v>
      </c>
      <c r="I1008" s="1">
        <f>_xlfn.QUARTILE.INC(_2017_half_marathons[Overall],3)</f>
        <v>13411.5</v>
      </c>
    </row>
    <row r="1009" spans="1:9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>
        <f>_xlfn.QUARTILE.INC(_2017_half_marathons[Overall],1)</f>
        <v>4472.5</v>
      </c>
      <c r="H1009">
        <f>_xlfn.QUARTILE.INC(_2017_half_marathons[Overall],2)</f>
        <v>8938</v>
      </c>
      <c r="I1009" s="1">
        <f>_xlfn.QUARTILE.INC(_2017_half_marathons[Overall],3)</f>
        <v>13411.5</v>
      </c>
    </row>
    <row r="1010" spans="1:9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>
        <f>_xlfn.QUARTILE.INC(_2017_half_marathons[Overall],1)</f>
        <v>4472.5</v>
      </c>
      <c r="H1010">
        <f>_xlfn.QUARTILE.INC(_2017_half_marathons[Overall],2)</f>
        <v>8938</v>
      </c>
      <c r="I1010" s="1">
        <f>_xlfn.QUARTILE.INC(_2017_half_marathons[Overall],3)</f>
        <v>13411.5</v>
      </c>
    </row>
    <row r="1011" spans="1:9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>
        <f>_xlfn.QUARTILE.INC(_2017_half_marathons[Overall],1)</f>
        <v>4472.5</v>
      </c>
      <c r="H1011">
        <f>_xlfn.QUARTILE.INC(_2017_half_marathons[Overall],2)</f>
        <v>8938</v>
      </c>
      <c r="I1011" s="1">
        <f>_xlfn.QUARTILE.INC(_2017_half_marathons[Overall],3)</f>
        <v>13411.5</v>
      </c>
    </row>
    <row r="1012" spans="1:9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  <c r="G1012">
        <f>_xlfn.QUARTILE.INC(_2017_half_marathons[Overall],1)</f>
        <v>4472.5</v>
      </c>
      <c r="H1012">
        <f>_xlfn.QUARTILE.INC(_2017_half_marathons[Overall],2)</f>
        <v>8938</v>
      </c>
      <c r="I1012" s="1">
        <f>_xlfn.QUARTILE.INC(_2017_half_marathons[Overall],3)</f>
        <v>13411.5</v>
      </c>
    </row>
    <row r="1013" spans="1:9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>
        <f>_xlfn.QUARTILE.INC(_2017_half_marathons[Overall],1)</f>
        <v>4472.5</v>
      </c>
      <c r="H1013">
        <f>_xlfn.QUARTILE.INC(_2017_half_marathons[Overall],2)</f>
        <v>8938</v>
      </c>
      <c r="I1013" s="1">
        <f>_xlfn.QUARTILE.INC(_2017_half_marathons[Overall],3)</f>
        <v>13411.5</v>
      </c>
    </row>
    <row r="1014" spans="1:9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>
        <f>_xlfn.QUARTILE.INC(_2017_half_marathons[Overall],1)</f>
        <v>4472.5</v>
      </c>
      <c r="H1014">
        <f>_xlfn.QUARTILE.INC(_2017_half_marathons[Overall],2)</f>
        <v>8938</v>
      </c>
      <c r="I1014" s="1">
        <f>_xlfn.QUARTILE.INC(_2017_half_marathons[Overall],3)</f>
        <v>13411.5</v>
      </c>
    </row>
    <row r="1015" spans="1:9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>
        <f>_xlfn.QUARTILE.INC(_2017_half_marathons[Overall],1)</f>
        <v>4472.5</v>
      </c>
      <c r="H1015">
        <f>_xlfn.QUARTILE.INC(_2017_half_marathons[Overall],2)</f>
        <v>8938</v>
      </c>
      <c r="I1015" s="1">
        <f>_xlfn.QUARTILE.INC(_2017_half_marathons[Overall],3)</f>
        <v>13411.5</v>
      </c>
    </row>
    <row r="1016" spans="1:9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>
        <f>_xlfn.QUARTILE.INC(_2017_half_marathons[Overall],1)</f>
        <v>4472.5</v>
      </c>
      <c r="H1016">
        <f>_xlfn.QUARTILE.INC(_2017_half_marathons[Overall],2)</f>
        <v>8938</v>
      </c>
      <c r="I1016" s="1">
        <f>_xlfn.QUARTILE.INC(_2017_half_marathons[Overall],3)</f>
        <v>13411.5</v>
      </c>
    </row>
    <row r="1017" spans="1:9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>
        <f>_xlfn.QUARTILE.INC(_2017_half_marathons[Overall],1)</f>
        <v>4472.5</v>
      </c>
      <c r="H1017">
        <f>_xlfn.QUARTILE.INC(_2017_half_marathons[Overall],2)</f>
        <v>8938</v>
      </c>
      <c r="I1017" s="1">
        <f>_xlfn.QUARTILE.INC(_2017_half_marathons[Overall],3)</f>
        <v>13411.5</v>
      </c>
    </row>
    <row r="1018" spans="1:9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>
        <f>_xlfn.QUARTILE.INC(_2017_half_marathons[Overall],1)</f>
        <v>4472.5</v>
      </c>
      <c r="H1018">
        <f>_xlfn.QUARTILE.INC(_2017_half_marathons[Overall],2)</f>
        <v>8938</v>
      </c>
      <c r="I1018" s="1">
        <f>_xlfn.QUARTILE.INC(_2017_half_marathons[Overall],3)</f>
        <v>13411.5</v>
      </c>
    </row>
    <row r="1019" spans="1:9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>
        <f>_xlfn.QUARTILE.INC(_2017_half_marathons[Overall],1)</f>
        <v>4472.5</v>
      </c>
      <c r="H1019">
        <f>_xlfn.QUARTILE.INC(_2017_half_marathons[Overall],2)</f>
        <v>8938</v>
      </c>
      <c r="I1019" s="1">
        <f>_xlfn.QUARTILE.INC(_2017_half_marathons[Overall],3)</f>
        <v>13411.5</v>
      </c>
    </row>
    <row r="1020" spans="1:9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>
        <f>_xlfn.QUARTILE.INC(_2017_half_marathons[Overall],1)</f>
        <v>4472.5</v>
      </c>
      <c r="H1020">
        <f>_xlfn.QUARTILE.INC(_2017_half_marathons[Overall],2)</f>
        <v>8938</v>
      </c>
      <c r="I1020" s="1">
        <f>_xlfn.QUARTILE.INC(_2017_half_marathons[Overall],3)</f>
        <v>13411.5</v>
      </c>
    </row>
    <row r="1021" spans="1:9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>
        <f>_xlfn.QUARTILE.INC(_2017_half_marathons[Overall],1)</f>
        <v>4472.5</v>
      </c>
      <c r="H1021">
        <f>_xlfn.QUARTILE.INC(_2017_half_marathons[Overall],2)</f>
        <v>8938</v>
      </c>
      <c r="I1021" s="1">
        <f>_xlfn.QUARTILE.INC(_2017_half_marathons[Overall],3)</f>
        <v>13411.5</v>
      </c>
    </row>
    <row r="1022" spans="1:9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>
        <f>_xlfn.QUARTILE.INC(_2017_half_marathons[Overall],1)</f>
        <v>4472.5</v>
      </c>
      <c r="H1022">
        <f>_xlfn.QUARTILE.INC(_2017_half_marathons[Overall],2)</f>
        <v>8938</v>
      </c>
      <c r="I1022" s="1">
        <f>_xlfn.QUARTILE.INC(_2017_half_marathons[Overall],3)</f>
        <v>13411.5</v>
      </c>
    </row>
    <row r="1023" spans="1:9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>
        <f>_xlfn.QUARTILE.INC(_2017_half_marathons[Overall],1)</f>
        <v>4472.5</v>
      </c>
      <c r="H1023">
        <f>_xlfn.QUARTILE.INC(_2017_half_marathons[Overall],2)</f>
        <v>8938</v>
      </c>
      <c r="I1023" s="1">
        <f>_xlfn.QUARTILE.INC(_2017_half_marathons[Overall],3)</f>
        <v>13411.5</v>
      </c>
    </row>
    <row r="1024" spans="1:9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>
        <f>_xlfn.QUARTILE.INC(_2017_half_marathons[Overall],1)</f>
        <v>4472.5</v>
      </c>
      <c r="H1024">
        <f>_xlfn.QUARTILE.INC(_2017_half_marathons[Overall],2)</f>
        <v>8938</v>
      </c>
      <c r="I1024" s="1">
        <f>_xlfn.QUARTILE.INC(_2017_half_marathons[Overall],3)</f>
        <v>13411.5</v>
      </c>
    </row>
    <row r="1025" spans="1:9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>
        <f>_xlfn.QUARTILE.INC(_2017_half_marathons[Overall],1)</f>
        <v>4472.5</v>
      </c>
      <c r="H1025">
        <f>_xlfn.QUARTILE.INC(_2017_half_marathons[Overall],2)</f>
        <v>8938</v>
      </c>
      <c r="I1025" s="1">
        <f>_xlfn.QUARTILE.INC(_2017_half_marathons[Overall],3)</f>
        <v>13411.5</v>
      </c>
    </row>
    <row r="1026" spans="1:9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  <c r="G1026">
        <f>_xlfn.QUARTILE.INC(_2017_half_marathons[Overall],1)</f>
        <v>4472.5</v>
      </c>
      <c r="H1026">
        <f>_xlfn.QUARTILE.INC(_2017_half_marathons[Overall],2)</f>
        <v>8938</v>
      </c>
      <c r="I1026" s="1">
        <f>_xlfn.QUARTILE.INC(_2017_half_marathons[Overall],3)</f>
        <v>13411.5</v>
      </c>
    </row>
    <row r="1027" spans="1:9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  <c r="G1027">
        <f>_xlfn.QUARTILE.INC(_2017_half_marathons[Overall],1)</f>
        <v>4472.5</v>
      </c>
      <c r="H1027">
        <f>_xlfn.QUARTILE.INC(_2017_half_marathons[Overall],2)</f>
        <v>8938</v>
      </c>
      <c r="I1027" s="1">
        <f>_xlfn.QUARTILE.INC(_2017_half_marathons[Overall],3)</f>
        <v>13411.5</v>
      </c>
    </row>
    <row r="1028" spans="1:9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  <c r="G1028">
        <f>_xlfn.QUARTILE.INC(_2017_half_marathons[Overall],1)</f>
        <v>4472.5</v>
      </c>
      <c r="H1028">
        <f>_xlfn.QUARTILE.INC(_2017_half_marathons[Overall],2)</f>
        <v>8938</v>
      </c>
      <c r="I1028" s="1">
        <f>_xlfn.QUARTILE.INC(_2017_half_marathons[Overall],3)</f>
        <v>13411.5</v>
      </c>
    </row>
    <row r="1029" spans="1:9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>
        <f>_xlfn.QUARTILE.INC(_2017_half_marathons[Overall],1)</f>
        <v>4472.5</v>
      </c>
      <c r="H1029">
        <f>_xlfn.QUARTILE.INC(_2017_half_marathons[Overall],2)</f>
        <v>8938</v>
      </c>
      <c r="I1029" s="1">
        <f>_xlfn.QUARTILE.INC(_2017_half_marathons[Overall],3)</f>
        <v>13411.5</v>
      </c>
    </row>
    <row r="1030" spans="1:9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>
        <f>_xlfn.QUARTILE.INC(_2017_half_marathons[Overall],1)</f>
        <v>4472.5</v>
      </c>
      <c r="H1030">
        <f>_xlfn.QUARTILE.INC(_2017_half_marathons[Overall],2)</f>
        <v>8938</v>
      </c>
      <c r="I1030" s="1">
        <f>_xlfn.QUARTILE.INC(_2017_half_marathons[Overall],3)</f>
        <v>13411.5</v>
      </c>
    </row>
    <row r="1031" spans="1:9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  <c r="G1031">
        <f>_xlfn.QUARTILE.INC(_2017_half_marathons[Overall],1)</f>
        <v>4472.5</v>
      </c>
      <c r="H1031">
        <f>_xlfn.QUARTILE.INC(_2017_half_marathons[Overall],2)</f>
        <v>8938</v>
      </c>
      <c r="I1031" s="1">
        <f>_xlfn.QUARTILE.INC(_2017_half_marathons[Overall],3)</f>
        <v>13411.5</v>
      </c>
    </row>
    <row r="1032" spans="1:9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  <c r="G1032">
        <f>_xlfn.QUARTILE.INC(_2017_half_marathons[Overall],1)</f>
        <v>4472.5</v>
      </c>
      <c r="H1032">
        <f>_xlfn.QUARTILE.INC(_2017_half_marathons[Overall],2)</f>
        <v>8938</v>
      </c>
      <c r="I1032" s="1">
        <f>_xlfn.QUARTILE.INC(_2017_half_marathons[Overall],3)</f>
        <v>13411.5</v>
      </c>
    </row>
    <row r="1033" spans="1:9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>
        <f>_xlfn.QUARTILE.INC(_2017_half_marathons[Overall],1)</f>
        <v>4472.5</v>
      </c>
      <c r="H1033">
        <f>_xlfn.QUARTILE.INC(_2017_half_marathons[Overall],2)</f>
        <v>8938</v>
      </c>
      <c r="I1033" s="1">
        <f>_xlfn.QUARTILE.INC(_2017_half_marathons[Overall],3)</f>
        <v>13411.5</v>
      </c>
    </row>
    <row r="1034" spans="1:9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>
        <f>_xlfn.QUARTILE.INC(_2017_half_marathons[Overall],1)</f>
        <v>4472.5</v>
      </c>
      <c r="H1034">
        <f>_xlfn.QUARTILE.INC(_2017_half_marathons[Overall],2)</f>
        <v>8938</v>
      </c>
      <c r="I1034" s="1">
        <f>_xlfn.QUARTILE.INC(_2017_half_marathons[Overall],3)</f>
        <v>13411.5</v>
      </c>
    </row>
    <row r="1035" spans="1:9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  <c r="G1035">
        <f>_xlfn.QUARTILE.INC(_2017_half_marathons[Overall],1)</f>
        <v>4472.5</v>
      </c>
      <c r="H1035">
        <f>_xlfn.QUARTILE.INC(_2017_half_marathons[Overall],2)</f>
        <v>8938</v>
      </c>
      <c r="I1035" s="1">
        <f>_xlfn.QUARTILE.INC(_2017_half_marathons[Overall],3)</f>
        <v>13411.5</v>
      </c>
    </row>
    <row r="1036" spans="1:9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>
        <f>_xlfn.QUARTILE.INC(_2017_half_marathons[Overall],1)</f>
        <v>4472.5</v>
      </c>
      <c r="H1036">
        <f>_xlfn.QUARTILE.INC(_2017_half_marathons[Overall],2)</f>
        <v>8938</v>
      </c>
      <c r="I1036" s="1">
        <f>_xlfn.QUARTILE.INC(_2017_half_marathons[Overall],3)</f>
        <v>13411.5</v>
      </c>
    </row>
    <row r="1037" spans="1:9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>
        <f>_xlfn.QUARTILE.INC(_2017_half_marathons[Overall],1)</f>
        <v>4472.5</v>
      </c>
      <c r="H1037">
        <f>_xlfn.QUARTILE.INC(_2017_half_marathons[Overall],2)</f>
        <v>8938</v>
      </c>
      <c r="I1037" s="1">
        <f>_xlfn.QUARTILE.INC(_2017_half_marathons[Overall],3)</f>
        <v>13411.5</v>
      </c>
    </row>
    <row r="1038" spans="1:9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>
        <f>_xlfn.QUARTILE.INC(_2017_half_marathons[Overall],1)</f>
        <v>4472.5</v>
      </c>
      <c r="H1038">
        <f>_xlfn.QUARTILE.INC(_2017_half_marathons[Overall],2)</f>
        <v>8938</v>
      </c>
      <c r="I1038" s="1">
        <f>_xlfn.QUARTILE.INC(_2017_half_marathons[Overall],3)</f>
        <v>13411.5</v>
      </c>
    </row>
    <row r="1039" spans="1:9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  <c r="G1039">
        <f>_xlfn.QUARTILE.INC(_2017_half_marathons[Overall],1)</f>
        <v>4472.5</v>
      </c>
      <c r="H1039">
        <f>_xlfn.QUARTILE.INC(_2017_half_marathons[Overall],2)</f>
        <v>8938</v>
      </c>
      <c r="I1039" s="1">
        <f>_xlfn.QUARTILE.INC(_2017_half_marathons[Overall],3)</f>
        <v>13411.5</v>
      </c>
    </row>
    <row r="1040" spans="1:9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>
        <f>_xlfn.QUARTILE.INC(_2017_half_marathons[Overall],1)</f>
        <v>4472.5</v>
      </c>
      <c r="H1040">
        <f>_xlfn.QUARTILE.INC(_2017_half_marathons[Overall],2)</f>
        <v>8938</v>
      </c>
      <c r="I1040" s="1">
        <f>_xlfn.QUARTILE.INC(_2017_half_marathons[Overall],3)</f>
        <v>13411.5</v>
      </c>
    </row>
    <row r="1041" spans="1:9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>
        <f>_xlfn.QUARTILE.INC(_2017_half_marathons[Overall],1)</f>
        <v>4472.5</v>
      </c>
      <c r="H1041">
        <f>_xlfn.QUARTILE.INC(_2017_half_marathons[Overall],2)</f>
        <v>8938</v>
      </c>
      <c r="I1041" s="1">
        <f>_xlfn.QUARTILE.INC(_2017_half_marathons[Overall],3)</f>
        <v>13411.5</v>
      </c>
    </row>
    <row r="1042" spans="1:9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>
        <f>_xlfn.QUARTILE.INC(_2017_half_marathons[Overall],1)</f>
        <v>4472.5</v>
      </c>
      <c r="H1042">
        <f>_xlfn.QUARTILE.INC(_2017_half_marathons[Overall],2)</f>
        <v>8938</v>
      </c>
      <c r="I1042" s="1">
        <f>_xlfn.QUARTILE.INC(_2017_half_marathons[Overall],3)</f>
        <v>13411.5</v>
      </c>
    </row>
    <row r="1043" spans="1:9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>
        <f>_xlfn.QUARTILE.INC(_2017_half_marathons[Overall],1)</f>
        <v>4472.5</v>
      </c>
      <c r="H1043">
        <f>_xlfn.QUARTILE.INC(_2017_half_marathons[Overall],2)</f>
        <v>8938</v>
      </c>
      <c r="I1043" s="1">
        <f>_xlfn.QUARTILE.INC(_2017_half_marathons[Overall],3)</f>
        <v>13411.5</v>
      </c>
    </row>
    <row r="1044" spans="1:9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>
        <f>_xlfn.QUARTILE.INC(_2017_half_marathons[Overall],1)</f>
        <v>4472.5</v>
      </c>
      <c r="H1044">
        <f>_xlfn.QUARTILE.INC(_2017_half_marathons[Overall],2)</f>
        <v>8938</v>
      </c>
      <c r="I1044" s="1">
        <f>_xlfn.QUARTILE.INC(_2017_half_marathons[Overall],3)</f>
        <v>13411.5</v>
      </c>
    </row>
    <row r="1045" spans="1:9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>
        <f>_xlfn.QUARTILE.INC(_2017_half_marathons[Overall],1)</f>
        <v>4472.5</v>
      </c>
      <c r="H1045">
        <f>_xlfn.QUARTILE.INC(_2017_half_marathons[Overall],2)</f>
        <v>8938</v>
      </c>
      <c r="I1045" s="1">
        <f>_xlfn.QUARTILE.INC(_2017_half_marathons[Overall],3)</f>
        <v>13411.5</v>
      </c>
    </row>
    <row r="1046" spans="1:9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>
        <f>_xlfn.QUARTILE.INC(_2017_half_marathons[Overall],1)</f>
        <v>4472.5</v>
      </c>
      <c r="H1046">
        <f>_xlfn.QUARTILE.INC(_2017_half_marathons[Overall],2)</f>
        <v>8938</v>
      </c>
      <c r="I1046" s="1">
        <f>_xlfn.QUARTILE.INC(_2017_half_marathons[Overall],3)</f>
        <v>13411.5</v>
      </c>
    </row>
    <row r="1047" spans="1:9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  <c r="G1047">
        <f>_xlfn.QUARTILE.INC(_2017_half_marathons[Overall],1)</f>
        <v>4472.5</v>
      </c>
      <c r="H1047">
        <f>_xlfn.QUARTILE.INC(_2017_half_marathons[Overall],2)</f>
        <v>8938</v>
      </c>
      <c r="I1047" s="1">
        <f>_xlfn.QUARTILE.INC(_2017_half_marathons[Overall],3)</f>
        <v>13411.5</v>
      </c>
    </row>
    <row r="1048" spans="1:9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>
        <f>_xlfn.QUARTILE.INC(_2017_half_marathons[Overall],1)</f>
        <v>4472.5</v>
      </c>
      <c r="H1048">
        <f>_xlfn.QUARTILE.INC(_2017_half_marathons[Overall],2)</f>
        <v>8938</v>
      </c>
      <c r="I1048" s="1">
        <f>_xlfn.QUARTILE.INC(_2017_half_marathons[Overall],3)</f>
        <v>13411.5</v>
      </c>
    </row>
    <row r="1049" spans="1:9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>
        <f>_xlfn.QUARTILE.INC(_2017_half_marathons[Overall],1)</f>
        <v>4472.5</v>
      </c>
      <c r="H1049">
        <f>_xlfn.QUARTILE.INC(_2017_half_marathons[Overall],2)</f>
        <v>8938</v>
      </c>
      <c r="I1049" s="1">
        <f>_xlfn.QUARTILE.INC(_2017_half_marathons[Overall],3)</f>
        <v>13411.5</v>
      </c>
    </row>
    <row r="1050" spans="1:9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  <c r="G1050">
        <f>_xlfn.QUARTILE.INC(_2017_half_marathons[Overall],1)</f>
        <v>4472.5</v>
      </c>
      <c r="H1050">
        <f>_xlfn.QUARTILE.INC(_2017_half_marathons[Overall],2)</f>
        <v>8938</v>
      </c>
      <c r="I1050" s="1">
        <f>_xlfn.QUARTILE.INC(_2017_half_marathons[Overall],3)</f>
        <v>13411.5</v>
      </c>
    </row>
    <row r="1051" spans="1:9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>
        <f>_xlfn.QUARTILE.INC(_2017_half_marathons[Overall],1)</f>
        <v>4472.5</v>
      </c>
      <c r="H1051">
        <f>_xlfn.QUARTILE.INC(_2017_half_marathons[Overall],2)</f>
        <v>8938</v>
      </c>
      <c r="I1051" s="1">
        <f>_xlfn.QUARTILE.INC(_2017_half_marathons[Overall],3)</f>
        <v>13411.5</v>
      </c>
    </row>
    <row r="1052" spans="1:9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>
        <f>_xlfn.QUARTILE.INC(_2017_half_marathons[Overall],1)</f>
        <v>4472.5</v>
      </c>
      <c r="H1052">
        <f>_xlfn.QUARTILE.INC(_2017_half_marathons[Overall],2)</f>
        <v>8938</v>
      </c>
      <c r="I1052" s="1">
        <f>_xlfn.QUARTILE.INC(_2017_half_marathons[Overall],3)</f>
        <v>13411.5</v>
      </c>
    </row>
    <row r="1053" spans="1:9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>
        <f>_xlfn.QUARTILE.INC(_2017_half_marathons[Overall],1)</f>
        <v>4472.5</v>
      </c>
      <c r="H1053">
        <f>_xlfn.QUARTILE.INC(_2017_half_marathons[Overall],2)</f>
        <v>8938</v>
      </c>
      <c r="I1053" s="1">
        <f>_xlfn.QUARTILE.INC(_2017_half_marathons[Overall],3)</f>
        <v>13411.5</v>
      </c>
    </row>
    <row r="1054" spans="1:9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>
        <f>_xlfn.QUARTILE.INC(_2017_half_marathons[Overall],1)</f>
        <v>4472.5</v>
      </c>
      <c r="H1054">
        <f>_xlfn.QUARTILE.INC(_2017_half_marathons[Overall],2)</f>
        <v>8938</v>
      </c>
      <c r="I1054" s="1">
        <f>_xlfn.QUARTILE.INC(_2017_half_marathons[Overall],3)</f>
        <v>13411.5</v>
      </c>
    </row>
    <row r="1055" spans="1:9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>
        <f>_xlfn.QUARTILE.INC(_2017_half_marathons[Overall],1)</f>
        <v>4472.5</v>
      </c>
      <c r="H1055">
        <f>_xlfn.QUARTILE.INC(_2017_half_marathons[Overall],2)</f>
        <v>8938</v>
      </c>
      <c r="I1055" s="1">
        <f>_xlfn.QUARTILE.INC(_2017_half_marathons[Overall],3)</f>
        <v>13411.5</v>
      </c>
    </row>
    <row r="1056" spans="1:9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  <c r="G1056">
        <f>_xlfn.QUARTILE.INC(_2017_half_marathons[Overall],1)</f>
        <v>4472.5</v>
      </c>
      <c r="H1056">
        <f>_xlfn.QUARTILE.INC(_2017_half_marathons[Overall],2)</f>
        <v>8938</v>
      </c>
      <c r="I1056" s="1">
        <f>_xlfn.QUARTILE.INC(_2017_half_marathons[Overall],3)</f>
        <v>13411.5</v>
      </c>
    </row>
    <row r="1057" spans="1:9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>
        <f>_xlfn.QUARTILE.INC(_2017_half_marathons[Overall],1)</f>
        <v>4472.5</v>
      </c>
      <c r="H1057">
        <f>_xlfn.QUARTILE.INC(_2017_half_marathons[Overall],2)</f>
        <v>8938</v>
      </c>
      <c r="I1057" s="1">
        <f>_xlfn.QUARTILE.INC(_2017_half_marathons[Overall],3)</f>
        <v>13411.5</v>
      </c>
    </row>
    <row r="1058" spans="1:9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  <c r="G1058">
        <f>_xlfn.QUARTILE.INC(_2017_half_marathons[Overall],1)</f>
        <v>4472.5</v>
      </c>
      <c r="H1058">
        <f>_xlfn.QUARTILE.INC(_2017_half_marathons[Overall],2)</f>
        <v>8938</v>
      </c>
      <c r="I1058" s="1">
        <f>_xlfn.QUARTILE.INC(_2017_half_marathons[Overall],3)</f>
        <v>13411.5</v>
      </c>
    </row>
    <row r="1059" spans="1:9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>
        <f>_xlfn.QUARTILE.INC(_2017_half_marathons[Overall],1)</f>
        <v>4472.5</v>
      </c>
      <c r="H1059">
        <f>_xlfn.QUARTILE.INC(_2017_half_marathons[Overall],2)</f>
        <v>8938</v>
      </c>
      <c r="I1059" s="1">
        <f>_xlfn.QUARTILE.INC(_2017_half_marathons[Overall],3)</f>
        <v>13411.5</v>
      </c>
    </row>
    <row r="1060" spans="1:9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>
        <f>_xlfn.QUARTILE.INC(_2017_half_marathons[Overall],1)</f>
        <v>4472.5</v>
      </c>
      <c r="H1060">
        <f>_xlfn.QUARTILE.INC(_2017_half_marathons[Overall],2)</f>
        <v>8938</v>
      </c>
      <c r="I1060" s="1">
        <f>_xlfn.QUARTILE.INC(_2017_half_marathons[Overall],3)</f>
        <v>13411.5</v>
      </c>
    </row>
    <row r="1061" spans="1:9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>
        <f>_xlfn.QUARTILE.INC(_2017_half_marathons[Overall],1)</f>
        <v>4472.5</v>
      </c>
      <c r="H1061">
        <f>_xlfn.QUARTILE.INC(_2017_half_marathons[Overall],2)</f>
        <v>8938</v>
      </c>
      <c r="I1061" s="1">
        <f>_xlfn.QUARTILE.INC(_2017_half_marathons[Overall],3)</f>
        <v>13411.5</v>
      </c>
    </row>
    <row r="1062" spans="1:9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>
        <f>_xlfn.QUARTILE.INC(_2017_half_marathons[Overall],1)</f>
        <v>4472.5</v>
      </c>
      <c r="H1062">
        <f>_xlfn.QUARTILE.INC(_2017_half_marathons[Overall],2)</f>
        <v>8938</v>
      </c>
      <c r="I1062" s="1">
        <f>_xlfn.QUARTILE.INC(_2017_half_marathons[Overall],3)</f>
        <v>13411.5</v>
      </c>
    </row>
    <row r="1063" spans="1:9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>
        <f>_xlfn.QUARTILE.INC(_2017_half_marathons[Overall],1)</f>
        <v>4472.5</v>
      </c>
      <c r="H1063">
        <f>_xlfn.QUARTILE.INC(_2017_half_marathons[Overall],2)</f>
        <v>8938</v>
      </c>
      <c r="I1063" s="1">
        <f>_xlfn.QUARTILE.INC(_2017_half_marathons[Overall],3)</f>
        <v>13411.5</v>
      </c>
    </row>
    <row r="1064" spans="1:9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>
        <f>_xlfn.QUARTILE.INC(_2017_half_marathons[Overall],1)</f>
        <v>4472.5</v>
      </c>
      <c r="H1064">
        <f>_xlfn.QUARTILE.INC(_2017_half_marathons[Overall],2)</f>
        <v>8938</v>
      </c>
      <c r="I1064" s="1">
        <f>_xlfn.QUARTILE.INC(_2017_half_marathons[Overall],3)</f>
        <v>13411.5</v>
      </c>
    </row>
    <row r="1065" spans="1:9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  <c r="G1065">
        <f>_xlfn.QUARTILE.INC(_2017_half_marathons[Overall],1)</f>
        <v>4472.5</v>
      </c>
      <c r="H1065">
        <f>_xlfn.QUARTILE.INC(_2017_half_marathons[Overall],2)</f>
        <v>8938</v>
      </c>
      <c r="I1065" s="1">
        <f>_xlfn.QUARTILE.INC(_2017_half_marathons[Overall],3)</f>
        <v>13411.5</v>
      </c>
    </row>
    <row r="1066" spans="1:9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>
        <f>_xlfn.QUARTILE.INC(_2017_half_marathons[Overall],1)</f>
        <v>4472.5</v>
      </c>
      <c r="H1066">
        <f>_xlfn.QUARTILE.INC(_2017_half_marathons[Overall],2)</f>
        <v>8938</v>
      </c>
      <c r="I1066" s="1">
        <f>_xlfn.QUARTILE.INC(_2017_half_marathons[Overall],3)</f>
        <v>13411.5</v>
      </c>
    </row>
    <row r="1067" spans="1:9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>
        <f>_xlfn.QUARTILE.INC(_2017_half_marathons[Overall],1)</f>
        <v>4472.5</v>
      </c>
      <c r="H1067">
        <f>_xlfn.QUARTILE.INC(_2017_half_marathons[Overall],2)</f>
        <v>8938</v>
      </c>
      <c r="I1067" s="1">
        <f>_xlfn.QUARTILE.INC(_2017_half_marathons[Overall],3)</f>
        <v>13411.5</v>
      </c>
    </row>
    <row r="1068" spans="1:9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>
        <f>_xlfn.QUARTILE.INC(_2017_half_marathons[Overall],1)</f>
        <v>4472.5</v>
      </c>
      <c r="H1068">
        <f>_xlfn.QUARTILE.INC(_2017_half_marathons[Overall],2)</f>
        <v>8938</v>
      </c>
      <c r="I1068" s="1">
        <f>_xlfn.QUARTILE.INC(_2017_half_marathons[Overall],3)</f>
        <v>13411.5</v>
      </c>
    </row>
    <row r="1069" spans="1:9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>
        <f>_xlfn.QUARTILE.INC(_2017_half_marathons[Overall],1)</f>
        <v>4472.5</v>
      </c>
      <c r="H1069">
        <f>_xlfn.QUARTILE.INC(_2017_half_marathons[Overall],2)</f>
        <v>8938</v>
      </c>
      <c r="I1069" s="1">
        <f>_xlfn.QUARTILE.INC(_2017_half_marathons[Overall],3)</f>
        <v>13411.5</v>
      </c>
    </row>
    <row r="1070" spans="1:9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>
        <f>_xlfn.QUARTILE.INC(_2017_half_marathons[Overall],1)</f>
        <v>4472.5</v>
      </c>
      <c r="H1070">
        <f>_xlfn.QUARTILE.INC(_2017_half_marathons[Overall],2)</f>
        <v>8938</v>
      </c>
      <c r="I1070" s="1">
        <f>_xlfn.QUARTILE.INC(_2017_half_marathons[Overall],3)</f>
        <v>13411.5</v>
      </c>
    </row>
    <row r="1071" spans="1:9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>
        <f>_xlfn.QUARTILE.INC(_2017_half_marathons[Overall],1)</f>
        <v>4472.5</v>
      </c>
      <c r="H1071">
        <f>_xlfn.QUARTILE.INC(_2017_half_marathons[Overall],2)</f>
        <v>8938</v>
      </c>
      <c r="I1071" s="1">
        <f>_xlfn.QUARTILE.INC(_2017_half_marathons[Overall],3)</f>
        <v>13411.5</v>
      </c>
    </row>
    <row r="1072" spans="1:9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>
        <f>_xlfn.QUARTILE.INC(_2017_half_marathons[Overall],1)</f>
        <v>4472.5</v>
      </c>
      <c r="H1072">
        <f>_xlfn.QUARTILE.INC(_2017_half_marathons[Overall],2)</f>
        <v>8938</v>
      </c>
      <c r="I1072" s="1">
        <f>_xlfn.QUARTILE.INC(_2017_half_marathons[Overall],3)</f>
        <v>13411.5</v>
      </c>
    </row>
    <row r="1073" spans="1:9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  <c r="G1073">
        <f>_xlfn.QUARTILE.INC(_2017_half_marathons[Overall],1)</f>
        <v>4472.5</v>
      </c>
      <c r="H1073">
        <f>_xlfn.QUARTILE.INC(_2017_half_marathons[Overall],2)</f>
        <v>8938</v>
      </c>
      <c r="I1073" s="1">
        <f>_xlfn.QUARTILE.INC(_2017_half_marathons[Overall],3)</f>
        <v>13411.5</v>
      </c>
    </row>
    <row r="1074" spans="1:9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>
        <f>_xlfn.QUARTILE.INC(_2017_half_marathons[Overall],1)</f>
        <v>4472.5</v>
      </c>
      <c r="H1074">
        <f>_xlfn.QUARTILE.INC(_2017_half_marathons[Overall],2)</f>
        <v>8938</v>
      </c>
      <c r="I1074" s="1">
        <f>_xlfn.QUARTILE.INC(_2017_half_marathons[Overall],3)</f>
        <v>13411.5</v>
      </c>
    </row>
    <row r="1075" spans="1:9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>
        <f>_xlfn.QUARTILE.INC(_2017_half_marathons[Overall],1)</f>
        <v>4472.5</v>
      </c>
      <c r="H1075">
        <f>_xlfn.QUARTILE.INC(_2017_half_marathons[Overall],2)</f>
        <v>8938</v>
      </c>
      <c r="I1075" s="1">
        <f>_xlfn.QUARTILE.INC(_2017_half_marathons[Overall],3)</f>
        <v>13411.5</v>
      </c>
    </row>
    <row r="1076" spans="1:9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>
        <f>_xlfn.QUARTILE.INC(_2017_half_marathons[Overall],1)</f>
        <v>4472.5</v>
      </c>
      <c r="H1076">
        <f>_xlfn.QUARTILE.INC(_2017_half_marathons[Overall],2)</f>
        <v>8938</v>
      </c>
      <c r="I1076" s="1">
        <f>_xlfn.QUARTILE.INC(_2017_half_marathons[Overall],3)</f>
        <v>13411.5</v>
      </c>
    </row>
    <row r="1077" spans="1:9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  <c r="G1077">
        <f>_xlfn.QUARTILE.INC(_2017_half_marathons[Overall],1)</f>
        <v>4472.5</v>
      </c>
      <c r="H1077">
        <f>_xlfn.QUARTILE.INC(_2017_half_marathons[Overall],2)</f>
        <v>8938</v>
      </c>
      <c r="I1077" s="1">
        <f>_xlfn.QUARTILE.INC(_2017_half_marathons[Overall],3)</f>
        <v>13411.5</v>
      </c>
    </row>
    <row r="1078" spans="1:9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>
        <f>_xlfn.QUARTILE.INC(_2017_half_marathons[Overall],1)</f>
        <v>4472.5</v>
      </c>
      <c r="H1078">
        <f>_xlfn.QUARTILE.INC(_2017_half_marathons[Overall],2)</f>
        <v>8938</v>
      </c>
      <c r="I1078" s="1">
        <f>_xlfn.QUARTILE.INC(_2017_half_marathons[Overall],3)</f>
        <v>13411.5</v>
      </c>
    </row>
    <row r="1079" spans="1:9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  <c r="G1079">
        <f>_xlfn.QUARTILE.INC(_2017_half_marathons[Overall],1)</f>
        <v>4472.5</v>
      </c>
      <c r="H1079">
        <f>_xlfn.QUARTILE.INC(_2017_half_marathons[Overall],2)</f>
        <v>8938</v>
      </c>
      <c r="I1079" s="1">
        <f>_xlfn.QUARTILE.INC(_2017_half_marathons[Overall],3)</f>
        <v>13411.5</v>
      </c>
    </row>
    <row r="1080" spans="1:9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>
        <f>_xlfn.QUARTILE.INC(_2017_half_marathons[Overall],1)</f>
        <v>4472.5</v>
      </c>
      <c r="H1080">
        <f>_xlfn.QUARTILE.INC(_2017_half_marathons[Overall],2)</f>
        <v>8938</v>
      </c>
      <c r="I1080" s="1">
        <f>_xlfn.QUARTILE.INC(_2017_half_marathons[Overall],3)</f>
        <v>13411.5</v>
      </c>
    </row>
    <row r="1081" spans="1:9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>
        <f>_xlfn.QUARTILE.INC(_2017_half_marathons[Overall],1)</f>
        <v>4472.5</v>
      </c>
      <c r="H1081">
        <f>_xlfn.QUARTILE.INC(_2017_half_marathons[Overall],2)</f>
        <v>8938</v>
      </c>
      <c r="I1081" s="1">
        <f>_xlfn.QUARTILE.INC(_2017_half_marathons[Overall],3)</f>
        <v>13411.5</v>
      </c>
    </row>
    <row r="1082" spans="1:9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>
        <f>_xlfn.QUARTILE.INC(_2017_half_marathons[Overall],1)</f>
        <v>4472.5</v>
      </c>
      <c r="H1082">
        <f>_xlfn.QUARTILE.INC(_2017_half_marathons[Overall],2)</f>
        <v>8938</v>
      </c>
      <c r="I1082" s="1">
        <f>_xlfn.QUARTILE.INC(_2017_half_marathons[Overall],3)</f>
        <v>13411.5</v>
      </c>
    </row>
    <row r="1083" spans="1:9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>
        <f>_xlfn.QUARTILE.INC(_2017_half_marathons[Overall],1)</f>
        <v>4472.5</v>
      </c>
      <c r="H1083">
        <f>_xlfn.QUARTILE.INC(_2017_half_marathons[Overall],2)</f>
        <v>8938</v>
      </c>
      <c r="I1083" s="1">
        <f>_xlfn.QUARTILE.INC(_2017_half_marathons[Overall],3)</f>
        <v>13411.5</v>
      </c>
    </row>
    <row r="1084" spans="1:9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>
        <f>_xlfn.QUARTILE.INC(_2017_half_marathons[Overall],1)</f>
        <v>4472.5</v>
      </c>
      <c r="H1084">
        <f>_xlfn.QUARTILE.INC(_2017_half_marathons[Overall],2)</f>
        <v>8938</v>
      </c>
      <c r="I1084" s="1">
        <f>_xlfn.QUARTILE.INC(_2017_half_marathons[Overall],3)</f>
        <v>13411.5</v>
      </c>
    </row>
    <row r="1085" spans="1:9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  <c r="G1085">
        <f>_xlfn.QUARTILE.INC(_2017_half_marathons[Overall],1)</f>
        <v>4472.5</v>
      </c>
      <c r="H1085">
        <f>_xlfn.QUARTILE.INC(_2017_half_marathons[Overall],2)</f>
        <v>8938</v>
      </c>
      <c r="I1085" s="1">
        <f>_xlfn.QUARTILE.INC(_2017_half_marathons[Overall],3)</f>
        <v>13411.5</v>
      </c>
    </row>
    <row r="1086" spans="1:9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>
        <f>_xlfn.QUARTILE.INC(_2017_half_marathons[Overall],1)</f>
        <v>4472.5</v>
      </c>
      <c r="H1086">
        <f>_xlfn.QUARTILE.INC(_2017_half_marathons[Overall],2)</f>
        <v>8938</v>
      </c>
      <c r="I1086" s="1">
        <f>_xlfn.QUARTILE.INC(_2017_half_marathons[Overall],3)</f>
        <v>13411.5</v>
      </c>
    </row>
    <row r="1087" spans="1:9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>
        <f>_xlfn.QUARTILE.INC(_2017_half_marathons[Overall],1)</f>
        <v>4472.5</v>
      </c>
      <c r="H1087">
        <f>_xlfn.QUARTILE.INC(_2017_half_marathons[Overall],2)</f>
        <v>8938</v>
      </c>
      <c r="I1087" s="1">
        <f>_xlfn.QUARTILE.INC(_2017_half_marathons[Overall],3)</f>
        <v>13411.5</v>
      </c>
    </row>
    <row r="1088" spans="1:9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  <c r="G1088">
        <f>_xlfn.QUARTILE.INC(_2017_half_marathons[Overall],1)</f>
        <v>4472.5</v>
      </c>
      <c r="H1088">
        <f>_xlfn.QUARTILE.INC(_2017_half_marathons[Overall],2)</f>
        <v>8938</v>
      </c>
      <c r="I1088" s="1">
        <f>_xlfn.QUARTILE.INC(_2017_half_marathons[Overall],3)</f>
        <v>13411.5</v>
      </c>
    </row>
    <row r="1089" spans="1:9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>
        <f>_xlfn.QUARTILE.INC(_2017_half_marathons[Overall],1)</f>
        <v>4472.5</v>
      </c>
      <c r="H1089">
        <f>_xlfn.QUARTILE.INC(_2017_half_marathons[Overall],2)</f>
        <v>8938</v>
      </c>
      <c r="I1089" s="1">
        <f>_xlfn.QUARTILE.INC(_2017_half_marathons[Overall],3)</f>
        <v>13411.5</v>
      </c>
    </row>
    <row r="1090" spans="1:9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  <c r="G1090">
        <f>_xlfn.QUARTILE.INC(_2017_half_marathons[Overall],1)</f>
        <v>4472.5</v>
      </c>
      <c r="H1090">
        <f>_xlfn.QUARTILE.INC(_2017_half_marathons[Overall],2)</f>
        <v>8938</v>
      </c>
      <c r="I1090" s="1">
        <f>_xlfn.QUARTILE.INC(_2017_half_marathons[Overall],3)</f>
        <v>13411.5</v>
      </c>
    </row>
    <row r="1091" spans="1:9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>
        <f>_xlfn.QUARTILE.INC(_2017_half_marathons[Overall],1)</f>
        <v>4472.5</v>
      </c>
      <c r="H1091">
        <f>_xlfn.QUARTILE.INC(_2017_half_marathons[Overall],2)</f>
        <v>8938</v>
      </c>
      <c r="I1091" s="1">
        <f>_xlfn.QUARTILE.INC(_2017_half_marathons[Overall],3)</f>
        <v>13411.5</v>
      </c>
    </row>
    <row r="1092" spans="1:9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>
        <f>_xlfn.QUARTILE.INC(_2017_half_marathons[Overall],1)</f>
        <v>4472.5</v>
      </c>
      <c r="H1092">
        <f>_xlfn.QUARTILE.INC(_2017_half_marathons[Overall],2)</f>
        <v>8938</v>
      </c>
      <c r="I1092" s="1">
        <f>_xlfn.QUARTILE.INC(_2017_half_marathons[Overall],3)</f>
        <v>13411.5</v>
      </c>
    </row>
    <row r="1093" spans="1:9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  <c r="G1093">
        <f>_xlfn.QUARTILE.INC(_2017_half_marathons[Overall],1)</f>
        <v>4472.5</v>
      </c>
      <c r="H1093">
        <f>_xlfn.QUARTILE.INC(_2017_half_marathons[Overall],2)</f>
        <v>8938</v>
      </c>
      <c r="I1093" s="1">
        <f>_xlfn.QUARTILE.INC(_2017_half_marathons[Overall],3)</f>
        <v>13411.5</v>
      </c>
    </row>
    <row r="1094" spans="1:9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>
        <f>_xlfn.QUARTILE.INC(_2017_half_marathons[Overall],1)</f>
        <v>4472.5</v>
      </c>
      <c r="H1094">
        <f>_xlfn.QUARTILE.INC(_2017_half_marathons[Overall],2)</f>
        <v>8938</v>
      </c>
      <c r="I1094" s="1">
        <f>_xlfn.QUARTILE.INC(_2017_half_marathons[Overall],3)</f>
        <v>13411.5</v>
      </c>
    </row>
    <row r="1095" spans="1:9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>
        <f>_xlfn.QUARTILE.INC(_2017_half_marathons[Overall],1)</f>
        <v>4472.5</v>
      </c>
      <c r="H1095">
        <f>_xlfn.QUARTILE.INC(_2017_half_marathons[Overall],2)</f>
        <v>8938</v>
      </c>
      <c r="I1095" s="1">
        <f>_xlfn.QUARTILE.INC(_2017_half_marathons[Overall],3)</f>
        <v>13411.5</v>
      </c>
    </row>
    <row r="1096" spans="1:9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>
        <f>_xlfn.QUARTILE.INC(_2017_half_marathons[Overall],1)</f>
        <v>4472.5</v>
      </c>
      <c r="H1096">
        <f>_xlfn.QUARTILE.INC(_2017_half_marathons[Overall],2)</f>
        <v>8938</v>
      </c>
      <c r="I1096" s="1">
        <f>_xlfn.QUARTILE.INC(_2017_half_marathons[Overall],3)</f>
        <v>13411.5</v>
      </c>
    </row>
    <row r="1097" spans="1:9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>
        <f>_xlfn.QUARTILE.INC(_2017_half_marathons[Overall],1)</f>
        <v>4472.5</v>
      </c>
      <c r="H1097">
        <f>_xlfn.QUARTILE.INC(_2017_half_marathons[Overall],2)</f>
        <v>8938</v>
      </c>
      <c r="I1097" s="1">
        <f>_xlfn.QUARTILE.INC(_2017_half_marathons[Overall],3)</f>
        <v>13411.5</v>
      </c>
    </row>
    <row r="1098" spans="1:9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>
        <f>_xlfn.QUARTILE.INC(_2017_half_marathons[Overall],1)</f>
        <v>4472.5</v>
      </c>
      <c r="H1098">
        <f>_xlfn.QUARTILE.INC(_2017_half_marathons[Overall],2)</f>
        <v>8938</v>
      </c>
      <c r="I1098" s="1">
        <f>_xlfn.QUARTILE.INC(_2017_half_marathons[Overall],3)</f>
        <v>13411.5</v>
      </c>
    </row>
    <row r="1099" spans="1:9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>
        <f>_xlfn.QUARTILE.INC(_2017_half_marathons[Overall],1)</f>
        <v>4472.5</v>
      </c>
      <c r="H1099">
        <f>_xlfn.QUARTILE.INC(_2017_half_marathons[Overall],2)</f>
        <v>8938</v>
      </c>
      <c r="I1099" s="1">
        <f>_xlfn.QUARTILE.INC(_2017_half_marathons[Overall],3)</f>
        <v>13411.5</v>
      </c>
    </row>
    <row r="1100" spans="1:9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>
        <f>_xlfn.QUARTILE.INC(_2017_half_marathons[Overall],1)</f>
        <v>4472.5</v>
      </c>
      <c r="H1100">
        <f>_xlfn.QUARTILE.INC(_2017_half_marathons[Overall],2)</f>
        <v>8938</v>
      </c>
      <c r="I1100" s="1">
        <f>_xlfn.QUARTILE.INC(_2017_half_marathons[Overall],3)</f>
        <v>13411.5</v>
      </c>
    </row>
    <row r="1101" spans="1:9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>
        <f>_xlfn.QUARTILE.INC(_2017_half_marathons[Overall],1)</f>
        <v>4472.5</v>
      </c>
      <c r="H1101">
        <f>_xlfn.QUARTILE.INC(_2017_half_marathons[Overall],2)</f>
        <v>8938</v>
      </c>
      <c r="I1101" s="1">
        <f>_xlfn.QUARTILE.INC(_2017_half_marathons[Overall],3)</f>
        <v>13411.5</v>
      </c>
    </row>
    <row r="1102" spans="1:9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>
        <f>_xlfn.QUARTILE.INC(_2017_half_marathons[Overall],1)</f>
        <v>4472.5</v>
      </c>
      <c r="H1102">
        <f>_xlfn.QUARTILE.INC(_2017_half_marathons[Overall],2)</f>
        <v>8938</v>
      </c>
      <c r="I1102" s="1">
        <f>_xlfn.QUARTILE.INC(_2017_half_marathons[Overall],3)</f>
        <v>13411.5</v>
      </c>
    </row>
    <row r="1103" spans="1:9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>
        <f>_xlfn.QUARTILE.INC(_2017_half_marathons[Overall],1)</f>
        <v>4472.5</v>
      </c>
      <c r="H1103">
        <f>_xlfn.QUARTILE.INC(_2017_half_marathons[Overall],2)</f>
        <v>8938</v>
      </c>
      <c r="I1103" s="1">
        <f>_xlfn.QUARTILE.INC(_2017_half_marathons[Overall],3)</f>
        <v>13411.5</v>
      </c>
    </row>
    <row r="1104" spans="1:9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>
        <f>_xlfn.QUARTILE.INC(_2017_half_marathons[Overall],1)</f>
        <v>4472.5</v>
      </c>
      <c r="H1104">
        <f>_xlfn.QUARTILE.INC(_2017_half_marathons[Overall],2)</f>
        <v>8938</v>
      </c>
      <c r="I1104" s="1">
        <f>_xlfn.QUARTILE.INC(_2017_half_marathons[Overall],3)</f>
        <v>13411.5</v>
      </c>
    </row>
    <row r="1105" spans="1:9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  <c r="G1105">
        <f>_xlfn.QUARTILE.INC(_2017_half_marathons[Overall],1)</f>
        <v>4472.5</v>
      </c>
      <c r="H1105">
        <f>_xlfn.QUARTILE.INC(_2017_half_marathons[Overall],2)</f>
        <v>8938</v>
      </c>
      <c r="I1105" s="1">
        <f>_xlfn.QUARTILE.INC(_2017_half_marathons[Overall],3)</f>
        <v>13411.5</v>
      </c>
    </row>
    <row r="1106" spans="1:9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  <c r="G1106">
        <f>_xlfn.QUARTILE.INC(_2017_half_marathons[Overall],1)</f>
        <v>4472.5</v>
      </c>
      <c r="H1106">
        <f>_xlfn.QUARTILE.INC(_2017_half_marathons[Overall],2)</f>
        <v>8938</v>
      </c>
      <c r="I1106" s="1">
        <f>_xlfn.QUARTILE.INC(_2017_half_marathons[Overall],3)</f>
        <v>13411.5</v>
      </c>
    </row>
    <row r="1107" spans="1:9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>
        <f>_xlfn.QUARTILE.INC(_2017_half_marathons[Overall],1)</f>
        <v>4472.5</v>
      </c>
      <c r="H1107">
        <f>_xlfn.QUARTILE.INC(_2017_half_marathons[Overall],2)</f>
        <v>8938</v>
      </c>
      <c r="I1107" s="1">
        <f>_xlfn.QUARTILE.INC(_2017_half_marathons[Overall],3)</f>
        <v>13411.5</v>
      </c>
    </row>
    <row r="1108" spans="1:9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>
        <f>_xlfn.QUARTILE.INC(_2017_half_marathons[Overall],1)</f>
        <v>4472.5</v>
      </c>
      <c r="H1108">
        <f>_xlfn.QUARTILE.INC(_2017_half_marathons[Overall],2)</f>
        <v>8938</v>
      </c>
      <c r="I1108" s="1">
        <f>_xlfn.QUARTILE.INC(_2017_half_marathons[Overall],3)</f>
        <v>13411.5</v>
      </c>
    </row>
    <row r="1109" spans="1:9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  <c r="G1109">
        <f>_xlfn.QUARTILE.INC(_2017_half_marathons[Overall],1)</f>
        <v>4472.5</v>
      </c>
      <c r="H1109">
        <f>_xlfn.QUARTILE.INC(_2017_half_marathons[Overall],2)</f>
        <v>8938</v>
      </c>
      <c r="I1109" s="1">
        <f>_xlfn.QUARTILE.INC(_2017_half_marathons[Overall],3)</f>
        <v>13411.5</v>
      </c>
    </row>
    <row r="1110" spans="1:9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>
        <f>_xlfn.QUARTILE.INC(_2017_half_marathons[Overall],1)</f>
        <v>4472.5</v>
      </c>
      <c r="H1110">
        <f>_xlfn.QUARTILE.INC(_2017_half_marathons[Overall],2)</f>
        <v>8938</v>
      </c>
      <c r="I1110" s="1">
        <f>_xlfn.QUARTILE.INC(_2017_half_marathons[Overall],3)</f>
        <v>13411.5</v>
      </c>
    </row>
    <row r="1111" spans="1:9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  <c r="G1111">
        <f>_xlfn.QUARTILE.INC(_2017_half_marathons[Overall],1)</f>
        <v>4472.5</v>
      </c>
      <c r="H1111">
        <f>_xlfn.QUARTILE.INC(_2017_half_marathons[Overall],2)</f>
        <v>8938</v>
      </c>
      <c r="I1111" s="1">
        <f>_xlfn.QUARTILE.INC(_2017_half_marathons[Overall],3)</f>
        <v>13411.5</v>
      </c>
    </row>
    <row r="1112" spans="1:9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>
        <f>_xlfn.QUARTILE.INC(_2017_half_marathons[Overall],1)</f>
        <v>4472.5</v>
      </c>
      <c r="H1112">
        <f>_xlfn.QUARTILE.INC(_2017_half_marathons[Overall],2)</f>
        <v>8938</v>
      </c>
      <c r="I1112" s="1">
        <f>_xlfn.QUARTILE.INC(_2017_half_marathons[Overall],3)</f>
        <v>13411.5</v>
      </c>
    </row>
    <row r="1113" spans="1:9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>
        <f>_xlfn.QUARTILE.INC(_2017_half_marathons[Overall],1)</f>
        <v>4472.5</v>
      </c>
      <c r="H1113">
        <f>_xlfn.QUARTILE.INC(_2017_half_marathons[Overall],2)</f>
        <v>8938</v>
      </c>
      <c r="I1113" s="1">
        <f>_xlfn.QUARTILE.INC(_2017_half_marathons[Overall],3)</f>
        <v>13411.5</v>
      </c>
    </row>
    <row r="1114" spans="1:9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>
        <f>_xlfn.QUARTILE.INC(_2017_half_marathons[Overall],1)</f>
        <v>4472.5</v>
      </c>
      <c r="H1114">
        <f>_xlfn.QUARTILE.INC(_2017_half_marathons[Overall],2)</f>
        <v>8938</v>
      </c>
      <c r="I1114" s="1">
        <f>_xlfn.QUARTILE.INC(_2017_half_marathons[Overall],3)</f>
        <v>13411.5</v>
      </c>
    </row>
    <row r="1115" spans="1:9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  <c r="G1115">
        <f>_xlfn.QUARTILE.INC(_2017_half_marathons[Overall],1)</f>
        <v>4472.5</v>
      </c>
      <c r="H1115">
        <f>_xlfn.QUARTILE.INC(_2017_half_marathons[Overall],2)</f>
        <v>8938</v>
      </c>
      <c r="I1115" s="1">
        <f>_xlfn.QUARTILE.INC(_2017_half_marathons[Overall],3)</f>
        <v>13411.5</v>
      </c>
    </row>
    <row r="1116" spans="1:9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  <c r="G1116">
        <f>_xlfn.QUARTILE.INC(_2017_half_marathons[Overall],1)</f>
        <v>4472.5</v>
      </c>
      <c r="H1116">
        <f>_xlfn.QUARTILE.INC(_2017_half_marathons[Overall],2)</f>
        <v>8938</v>
      </c>
      <c r="I1116" s="1">
        <f>_xlfn.QUARTILE.INC(_2017_half_marathons[Overall],3)</f>
        <v>13411.5</v>
      </c>
    </row>
    <row r="1117" spans="1:9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>
        <f>_xlfn.QUARTILE.INC(_2017_half_marathons[Overall],1)</f>
        <v>4472.5</v>
      </c>
      <c r="H1117">
        <f>_xlfn.QUARTILE.INC(_2017_half_marathons[Overall],2)</f>
        <v>8938</v>
      </c>
      <c r="I1117" s="1">
        <f>_xlfn.QUARTILE.INC(_2017_half_marathons[Overall],3)</f>
        <v>13411.5</v>
      </c>
    </row>
    <row r="1118" spans="1:9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>
        <f>_xlfn.QUARTILE.INC(_2017_half_marathons[Overall],1)</f>
        <v>4472.5</v>
      </c>
      <c r="H1118">
        <f>_xlfn.QUARTILE.INC(_2017_half_marathons[Overall],2)</f>
        <v>8938</v>
      </c>
      <c r="I1118" s="1">
        <f>_xlfn.QUARTILE.INC(_2017_half_marathons[Overall],3)</f>
        <v>13411.5</v>
      </c>
    </row>
    <row r="1119" spans="1:9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>
        <f>_xlfn.QUARTILE.INC(_2017_half_marathons[Overall],1)</f>
        <v>4472.5</v>
      </c>
      <c r="H1119">
        <f>_xlfn.QUARTILE.INC(_2017_half_marathons[Overall],2)</f>
        <v>8938</v>
      </c>
      <c r="I1119" s="1">
        <f>_xlfn.QUARTILE.INC(_2017_half_marathons[Overall],3)</f>
        <v>13411.5</v>
      </c>
    </row>
    <row r="1120" spans="1:9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>
        <f>_xlfn.QUARTILE.INC(_2017_half_marathons[Overall],1)</f>
        <v>4472.5</v>
      </c>
      <c r="H1120">
        <f>_xlfn.QUARTILE.INC(_2017_half_marathons[Overall],2)</f>
        <v>8938</v>
      </c>
      <c r="I1120" s="1">
        <f>_xlfn.QUARTILE.INC(_2017_half_marathons[Overall],3)</f>
        <v>13411.5</v>
      </c>
    </row>
    <row r="1121" spans="1:9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>
        <f>_xlfn.QUARTILE.INC(_2017_half_marathons[Overall],1)</f>
        <v>4472.5</v>
      </c>
      <c r="H1121">
        <f>_xlfn.QUARTILE.INC(_2017_half_marathons[Overall],2)</f>
        <v>8938</v>
      </c>
      <c r="I1121" s="1">
        <f>_xlfn.QUARTILE.INC(_2017_half_marathons[Overall],3)</f>
        <v>13411.5</v>
      </c>
    </row>
    <row r="1122" spans="1:9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>
        <f>_xlfn.QUARTILE.INC(_2017_half_marathons[Overall],1)</f>
        <v>4472.5</v>
      </c>
      <c r="H1122">
        <f>_xlfn.QUARTILE.INC(_2017_half_marathons[Overall],2)</f>
        <v>8938</v>
      </c>
      <c r="I1122" s="1">
        <f>_xlfn.QUARTILE.INC(_2017_half_marathons[Overall],3)</f>
        <v>13411.5</v>
      </c>
    </row>
    <row r="1123" spans="1:9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>
        <f>_xlfn.QUARTILE.INC(_2017_half_marathons[Overall],1)</f>
        <v>4472.5</v>
      </c>
      <c r="H1123">
        <f>_xlfn.QUARTILE.INC(_2017_half_marathons[Overall],2)</f>
        <v>8938</v>
      </c>
      <c r="I1123" s="1">
        <f>_xlfn.QUARTILE.INC(_2017_half_marathons[Overall],3)</f>
        <v>13411.5</v>
      </c>
    </row>
    <row r="1124" spans="1:9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>
        <f>_xlfn.QUARTILE.INC(_2017_half_marathons[Overall],1)</f>
        <v>4472.5</v>
      </c>
      <c r="H1124">
        <f>_xlfn.QUARTILE.INC(_2017_half_marathons[Overall],2)</f>
        <v>8938</v>
      </c>
      <c r="I1124" s="1">
        <f>_xlfn.QUARTILE.INC(_2017_half_marathons[Overall],3)</f>
        <v>13411.5</v>
      </c>
    </row>
    <row r="1125" spans="1:9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>
        <f>_xlfn.QUARTILE.INC(_2017_half_marathons[Overall],1)</f>
        <v>4472.5</v>
      </c>
      <c r="H1125">
        <f>_xlfn.QUARTILE.INC(_2017_half_marathons[Overall],2)</f>
        <v>8938</v>
      </c>
      <c r="I1125" s="1">
        <f>_xlfn.QUARTILE.INC(_2017_half_marathons[Overall],3)</f>
        <v>13411.5</v>
      </c>
    </row>
    <row r="1126" spans="1:9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  <c r="G1126">
        <f>_xlfn.QUARTILE.INC(_2017_half_marathons[Overall],1)</f>
        <v>4472.5</v>
      </c>
      <c r="H1126">
        <f>_xlfn.QUARTILE.INC(_2017_half_marathons[Overall],2)</f>
        <v>8938</v>
      </c>
      <c r="I1126" s="1">
        <f>_xlfn.QUARTILE.INC(_2017_half_marathons[Overall],3)</f>
        <v>13411.5</v>
      </c>
    </row>
    <row r="1127" spans="1:9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>
        <f>_xlfn.QUARTILE.INC(_2017_half_marathons[Overall],1)</f>
        <v>4472.5</v>
      </c>
      <c r="H1127">
        <f>_xlfn.QUARTILE.INC(_2017_half_marathons[Overall],2)</f>
        <v>8938</v>
      </c>
      <c r="I1127" s="1">
        <f>_xlfn.QUARTILE.INC(_2017_half_marathons[Overall],3)</f>
        <v>13411.5</v>
      </c>
    </row>
    <row r="1128" spans="1:9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>
        <f>_xlfn.QUARTILE.INC(_2017_half_marathons[Overall],1)</f>
        <v>4472.5</v>
      </c>
      <c r="H1128">
        <f>_xlfn.QUARTILE.INC(_2017_half_marathons[Overall],2)</f>
        <v>8938</v>
      </c>
      <c r="I1128" s="1">
        <f>_xlfn.QUARTILE.INC(_2017_half_marathons[Overall],3)</f>
        <v>13411.5</v>
      </c>
    </row>
    <row r="1129" spans="1:9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  <c r="G1129">
        <f>_xlfn.QUARTILE.INC(_2017_half_marathons[Overall],1)</f>
        <v>4472.5</v>
      </c>
      <c r="H1129">
        <f>_xlfn.QUARTILE.INC(_2017_half_marathons[Overall],2)</f>
        <v>8938</v>
      </c>
      <c r="I1129" s="1">
        <f>_xlfn.QUARTILE.INC(_2017_half_marathons[Overall],3)</f>
        <v>13411.5</v>
      </c>
    </row>
    <row r="1130" spans="1:9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>
        <f>_xlfn.QUARTILE.INC(_2017_half_marathons[Overall],1)</f>
        <v>4472.5</v>
      </c>
      <c r="H1130">
        <f>_xlfn.QUARTILE.INC(_2017_half_marathons[Overall],2)</f>
        <v>8938</v>
      </c>
      <c r="I1130" s="1">
        <f>_xlfn.QUARTILE.INC(_2017_half_marathons[Overall],3)</f>
        <v>13411.5</v>
      </c>
    </row>
    <row r="1131" spans="1:9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>
        <f>_xlfn.QUARTILE.INC(_2017_half_marathons[Overall],1)</f>
        <v>4472.5</v>
      </c>
      <c r="H1131">
        <f>_xlfn.QUARTILE.INC(_2017_half_marathons[Overall],2)</f>
        <v>8938</v>
      </c>
      <c r="I1131" s="1">
        <f>_xlfn.QUARTILE.INC(_2017_half_marathons[Overall],3)</f>
        <v>13411.5</v>
      </c>
    </row>
    <row r="1132" spans="1:9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>
        <f>_xlfn.QUARTILE.INC(_2017_half_marathons[Overall],1)</f>
        <v>4472.5</v>
      </c>
      <c r="H1132">
        <f>_xlfn.QUARTILE.INC(_2017_half_marathons[Overall],2)</f>
        <v>8938</v>
      </c>
      <c r="I1132" s="1">
        <f>_xlfn.QUARTILE.INC(_2017_half_marathons[Overall],3)</f>
        <v>13411.5</v>
      </c>
    </row>
    <row r="1133" spans="1:9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  <c r="G1133">
        <f>_xlfn.QUARTILE.INC(_2017_half_marathons[Overall],1)</f>
        <v>4472.5</v>
      </c>
      <c r="H1133">
        <f>_xlfn.QUARTILE.INC(_2017_half_marathons[Overall],2)</f>
        <v>8938</v>
      </c>
      <c r="I1133" s="1">
        <f>_xlfn.QUARTILE.INC(_2017_half_marathons[Overall],3)</f>
        <v>13411.5</v>
      </c>
    </row>
    <row r="1134" spans="1:9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  <c r="G1134">
        <f>_xlfn.QUARTILE.INC(_2017_half_marathons[Overall],1)</f>
        <v>4472.5</v>
      </c>
      <c r="H1134">
        <f>_xlfn.QUARTILE.INC(_2017_half_marathons[Overall],2)</f>
        <v>8938</v>
      </c>
      <c r="I1134" s="1">
        <f>_xlfn.QUARTILE.INC(_2017_half_marathons[Overall],3)</f>
        <v>13411.5</v>
      </c>
    </row>
    <row r="1135" spans="1:9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>
        <f>_xlfn.QUARTILE.INC(_2017_half_marathons[Overall],1)</f>
        <v>4472.5</v>
      </c>
      <c r="H1135">
        <f>_xlfn.QUARTILE.INC(_2017_half_marathons[Overall],2)</f>
        <v>8938</v>
      </c>
      <c r="I1135" s="1">
        <f>_xlfn.QUARTILE.INC(_2017_half_marathons[Overall],3)</f>
        <v>13411.5</v>
      </c>
    </row>
    <row r="1136" spans="1:9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>
        <f>_xlfn.QUARTILE.INC(_2017_half_marathons[Overall],1)</f>
        <v>4472.5</v>
      </c>
      <c r="H1136">
        <f>_xlfn.QUARTILE.INC(_2017_half_marathons[Overall],2)</f>
        <v>8938</v>
      </c>
      <c r="I1136" s="1">
        <f>_xlfn.QUARTILE.INC(_2017_half_marathons[Overall],3)</f>
        <v>13411.5</v>
      </c>
    </row>
    <row r="1137" spans="1:9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>
        <f>_xlfn.QUARTILE.INC(_2017_half_marathons[Overall],1)</f>
        <v>4472.5</v>
      </c>
      <c r="H1137">
        <f>_xlfn.QUARTILE.INC(_2017_half_marathons[Overall],2)</f>
        <v>8938</v>
      </c>
      <c r="I1137" s="1">
        <f>_xlfn.QUARTILE.INC(_2017_half_marathons[Overall],3)</f>
        <v>13411.5</v>
      </c>
    </row>
    <row r="1138" spans="1:9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>
        <f>_xlfn.QUARTILE.INC(_2017_half_marathons[Overall],1)</f>
        <v>4472.5</v>
      </c>
      <c r="H1138">
        <f>_xlfn.QUARTILE.INC(_2017_half_marathons[Overall],2)</f>
        <v>8938</v>
      </c>
      <c r="I1138" s="1">
        <f>_xlfn.QUARTILE.INC(_2017_half_marathons[Overall],3)</f>
        <v>13411.5</v>
      </c>
    </row>
    <row r="1139" spans="1:9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>
        <f>_xlfn.QUARTILE.INC(_2017_half_marathons[Overall],1)</f>
        <v>4472.5</v>
      </c>
      <c r="H1139">
        <f>_xlfn.QUARTILE.INC(_2017_half_marathons[Overall],2)</f>
        <v>8938</v>
      </c>
      <c r="I1139" s="1">
        <f>_xlfn.QUARTILE.INC(_2017_half_marathons[Overall],3)</f>
        <v>13411.5</v>
      </c>
    </row>
    <row r="1140" spans="1:9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  <c r="G1140">
        <f>_xlfn.QUARTILE.INC(_2017_half_marathons[Overall],1)</f>
        <v>4472.5</v>
      </c>
      <c r="H1140">
        <f>_xlfn.QUARTILE.INC(_2017_half_marathons[Overall],2)</f>
        <v>8938</v>
      </c>
      <c r="I1140" s="1">
        <f>_xlfn.QUARTILE.INC(_2017_half_marathons[Overall],3)</f>
        <v>13411.5</v>
      </c>
    </row>
    <row r="1141" spans="1:9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  <c r="G1141">
        <f>_xlfn.QUARTILE.INC(_2017_half_marathons[Overall],1)</f>
        <v>4472.5</v>
      </c>
      <c r="H1141">
        <f>_xlfn.QUARTILE.INC(_2017_half_marathons[Overall],2)</f>
        <v>8938</v>
      </c>
      <c r="I1141" s="1">
        <f>_xlfn.QUARTILE.INC(_2017_half_marathons[Overall],3)</f>
        <v>13411.5</v>
      </c>
    </row>
    <row r="1142" spans="1:9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  <c r="G1142">
        <f>_xlfn.QUARTILE.INC(_2017_half_marathons[Overall],1)</f>
        <v>4472.5</v>
      </c>
      <c r="H1142">
        <f>_xlfn.QUARTILE.INC(_2017_half_marathons[Overall],2)</f>
        <v>8938</v>
      </c>
      <c r="I1142" s="1">
        <f>_xlfn.QUARTILE.INC(_2017_half_marathons[Overall],3)</f>
        <v>13411.5</v>
      </c>
    </row>
    <row r="1143" spans="1:9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  <c r="G1143">
        <f>_xlfn.QUARTILE.INC(_2017_half_marathons[Overall],1)</f>
        <v>4472.5</v>
      </c>
      <c r="H1143">
        <f>_xlfn.QUARTILE.INC(_2017_half_marathons[Overall],2)</f>
        <v>8938</v>
      </c>
      <c r="I1143" s="1">
        <f>_xlfn.QUARTILE.INC(_2017_half_marathons[Overall],3)</f>
        <v>13411.5</v>
      </c>
    </row>
    <row r="1144" spans="1:9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>
        <f>_xlfn.QUARTILE.INC(_2017_half_marathons[Overall],1)</f>
        <v>4472.5</v>
      </c>
      <c r="H1144">
        <f>_xlfn.QUARTILE.INC(_2017_half_marathons[Overall],2)</f>
        <v>8938</v>
      </c>
      <c r="I1144" s="1">
        <f>_xlfn.QUARTILE.INC(_2017_half_marathons[Overall],3)</f>
        <v>13411.5</v>
      </c>
    </row>
    <row r="1145" spans="1:9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  <c r="G1145">
        <f>_xlfn.QUARTILE.INC(_2017_half_marathons[Overall],1)</f>
        <v>4472.5</v>
      </c>
      <c r="H1145">
        <f>_xlfn.QUARTILE.INC(_2017_half_marathons[Overall],2)</f>
        <v>8938</v>
      </c>
      <c r="I1145" s="1">
        <f>_xlfn.QUARTILE.INC(_2017_half_marathons[Overall],3)</f>
        <v>13411.5</v>
      </c>
    </row>
    <row r="1146" spans="1:9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  <c r="G1146">
        <f>_xlfn.QUARTILE.INC(_2017_half_marathons[Overall],1)</f>
        <v>4472.5</v>
      </c>
      <c r="H1146">
        <f>_xlfn.QUARTILE.INC(_2017_half_marathons[Overall],2)</f>
        <v>8938</v>
      </c>
      <c r="I1146" s="1">
        <f>_xlfn.QUARTILE.INC(_2017_half_marathons[Overall],3)</f>
        <v>13411.5</v>
      </c>
    </row>
    <row r="1147" spans="1:9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  <c r="G1147">
        <f>_xlfn.QUARTILE.INC(_2017_half_marathons[Overall],1)</f>
        <v>4472.5</v>
      </c>
      <c r="H1147">
        <f>_xlfn.QUARTILE.INC(_2017_half_marathons[Overall],2)</f>
        <v>8938</v>
      </c>
      <c r="I1147" s="1">
        <f>_xlfn.QUARTILE.INC(_2017_half_marathons[Overall],3)</f>
        <v>13411.5</v>
      </c>
    </row>
    <row r="1148" spans="1:9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  <c r="G1148">
        <f>_xlfn.QUARTILE.INC(_2017_half_marathons[Overall],1)</f>
        <v>4472.5</v>
      </c>
      <c r="H1148">
        <f>_xlfn.QUARTILE.INC(_2017_half_marathons[Overall],2)</f>
        <v>8938</v>
      </c>
      <c r="I1148" s="1">
        <f>_xlfn.QUARTILE.INC(_2017_half_marathons[Overall],3)</f>
        <v>13411.5</v>
      </c>
    </row>
    <row r="1149" spans="1:9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  <c r="G1149">
        <f>_xlfn.QUARTILE.INC(_2017_half_marathons[Overall],1)</f>
        <v>4472.5</v>
      </c>
      <c r="H1149">
        <f>_xlfn.QUARTILE.INC(_2017_half_marathons[Overall],2)</f>
        <v>8938</v>
      </c>
      <c r="I1149" s="1">
        <f>_xlfn.QUARTILE.INC(_2017_half_marathons[Overall],3)</f>
        <v>13411.5</v>
      </c>
    </row>
    <row r="1150" spans="1:9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>
        <f>_xlfn.QUARTILE.INC(_2017_half_marathons[Overall],1)</f>
        <v>4472.5</v>
      </c>
      <c r="H1150">
        <f>_xlfn.QUARTILE.INC(_2017_half_marathons[Overall],2)</f>
        <v>8938</v>
      </c>
      <c r="I1150" s="1">
        <f>_xlfn.QUARTILE.INC(_2017_half_marathons[Overall],3)</f>
        <v>13411.5</v>
      </c>
    </row>
    <row r="1151" spans="1:9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>
        <f>_xlfn.QUARTILE.INC(_2017_half_marathons[Overall],1)</f>
        <v>4472.5</v>
      </c>
      <c r="H1151">
        <f>_xlfn.QUARTILE.INC(_2017_half_marathons[Overall],2)</f>
        <v>8938</v>
      </c>
      <c r="I1151" s="1">
        <f>_xlfn.QUARTILE.INC(_2017_half_marathons[Overall],3)</f>
        <v>13411.5</v>
      </c>
    </row>
    <row r="1152" spans="1:9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>
        <f>_xlfn.QUARTILE.INC(_2017_half_marathons[Overall],1)</f>
        <v>4472.5</v>
      </c>
      <c r="H1152">
        <f>_xlfn.QUARTILE.INC(_2017_half_marathons[Overall],2)</f>
        <v>8938</v>
      </c>
      <c r="I1152" s="1">
        <f>_xlfn.QUARTILE.INC(_2017_half_marathons[Overall],3)</f>
        <v>13411.5</v>
      </c>
    </row>
    <row r="1153" spans="1:9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>
        <f>_xlfn.QUARTILE.INC(_2017_half_marathons[Overall],1)</f>
        <v>4472.5</v>
      </c>
      <c r="H1153">
        <f>_xlfn.QUARTILE.INC(_2017_half_marathons[Overall],2)</f>
        <v>8938</v>
      </c>
      <c r="I1153" s="1">
        <f>_xlfn.QUARTILE.INC(_2017_half_marathons[Overall],3)</f>
        <v>13411.5</v>
      </c>
    </row>
    <row r="1154" spans="1:9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>
        <f>_xlfn.QUARTILE.INC(_2017_half_marathons[Overall],1)</f>
        <v>4472.5</v>
      </c>
      <c r="H1154">
        <f>_xlfn.QUARTILE.INC(_2017_half_marathons[Overall],2)</f>
        <v>8938</v>
      </c>
      <c r="I1154" s="1">
        <f>_xlfn.QUARTILE.INC(_2017_half_marathons[Overall],3)</f>
        <v>13411.5</v>
      </c>
    </row>
    <row r="1155" spans="1:9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  <c r="G1155">
        <f>_xlfn.QUARTILE.INC(_2017_half_marathons[Overall],1)</f>
        <v>4472.5</v>
      </c>
      <c r="H1155">
        <f>_xlfn.QUARTILE.INC(_2017_half_marathons[Overall],2)</f>
        <v>8938</v>
      </c>
      <c r="I1155" s="1">
        <f>_xlfn.QUARTILE.INC(_2017_half_marathons[Overall],3)</f>
        <v>13411.5</v>
      </c>
    </row>
    <row r="1156" spans="1:9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>
        <f>_xlfn.QUARTILE.INC(_2017_half_marathons[Overall],1)</f>
        <v>4472.5</v>
      </c>
      <c r="H1156">
        <f>_xlfn.QUARTILE.INC(_2017_half_marathons[Overall],2)</f>
        <v>8938</v>
      </c>
      <c r="I1156" s="1">
        <f>_xlfn.QUARTILE.INC(_2017_half_marathons[Overall],3)</f>
        <v>13411.5</v>
      </c>
    </row>
    <row r="1157" spans="1:9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  <c r="G1157">
        <f>_xlfn.QUARTILE.INC(_2017_half_marathons[Overall],1)</f>
        <v>4472.5</v>
      </c>
      <c r="H1157">
        <f>_xlfn.QUARTILE.INC(_2017_half_marathons[Overall],2)</f>
        <v>8938</v>
      </c>
      <c r="I1157" s="1">
        <f>_xlfn.QUARTILE.INC(_2017_half_marathons[Overall],3)</f>
        <v>13411.5</v>
      </c>
    </row>
    <row r="1158" spans="1:9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  <c r="G1158">
        <f>_xlfn.QUARTILE.INC(_2017_half_marathons[Overall],1)</f>
        <v>4472.5</v>
      </c>
      <c r="H1158">
        <f>_xlfn.QUARTILE.INC(_2017_half_marathons[Overall],2)</f>
        <v>8938</v>
      </c>
      <c r="I1158" s="1">
        <f>_xlfn.QUARTILE.INC(_2017_half_marathons[Overall],3)</f>
        <v>13411.5</v>
      </c>
    </row>
    <row r="1159" spans="1:9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>
        <f>_xlfn.QUARTILE.INC(_2017_half_marathons[Overall],1)</f>
        <v>4472.5</v>
      </c>
      <c r="H1159">
        <f>_xlfn.QUARTILE.INC(_2017_half_marathons[Overall],2)</f>
        <v>8938</v>
      </c>
      <c r="I1159" s="1">
        <f>_xlfn.QUARTILE.INC(_2017_half_marathons[Overall],3)</f>
        <v>13411.5</v>
      </c>
    </row>
    <row r="1160" spans="1:9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>
        <f>_xlfn.QUARTILE.INC(_2017_half_marathons[Overall],1)</f>
        <v>4472.5</v>
      </c>
      <c r="H1160">
        <f>_xlfn.QUARTILE.INC(_2017_half_marathons[Overall],2)</f>
        <v>8938</v>
      </c>
      <c r="I1160" s="1">
        <f>_xlfn.QUARTILE.INC(_2017_half_marathons[Overall],3)</f>
        <v>13411.5</v>
      </c>
    </row>
    <row r="1161" spans="1:9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>
        <f>_xlfn.QUARTILE.INC(_2017_half_marathons[Overall],1)</f>
        <v>4472.5</v>
      </c>
      <c r="H1161">
        <f>_xlfn.QUARTILE.INC(_2017_half_marathons[Overall],2)</f>
        <v>8938</v>
      </c>
      <c r="I1161" s="1">
        <f>_xlfn.QUARTILE.INC(_2017_half_marathons[Overall],3)</f>
        <v>13411.5</v>
      </c>
    </row>
    <row r="1162" spans="1:9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  <c r="G1162">
        <f>_xlfn.QUARTILE.INC(_2017_half_marathons[Overall],1)</f>
        <v>4472.5</v>
      </c>
      <c r="H1162">
        <f>_xlfn.QUARTILE.INC(_2017_half_marathons[Overall],2)</f>
        <v>8938</v>
      </c>
      <c r="I1162" s="1">
        <f>_xlfn.QUARTILE.INC(_2017_half_marathons[Overall],3)</f>
        <v>13411.5</v>
      </c>
    </row>
    <row r="1163" spans="1:9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>
        <f>_xlfn.QUARTILE.INC(_2017_half_marathons[Overall],1)</f>
        <v>4472.5</v>
      </c>
      <c r="H1163">
        <f>_xlfn.QUARTILE.INC(_2017_half_marathons[Overall],2)</f>
        <v>8938</v>
      </c>
      <c r="I1163" s="1">
        <f>_xlfn.QUARTILE.INC(_2017_half_marathons[Overall],3)</f>
        <v>13411.5</v>
      </c>
    </row>
    <row r="1164" spans="1:9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  <c r="G1164">
        <f>_xlfn.QUARTILE.INC(_2017_half_marathons[Overall],1)</f>
        <v>4472.5</v>
      </c>
      <c r="H1164">
        <f>_xlfn.QUARTILE.INC(_2017_half_marathons[Overall],2)</f>
        <v>8938</v>
      </c>
      <c r="I1164" s="1">
        <f>_xlfn.QUARTILE.INC(_2017_half_marathons[Overall],3)</f>
        <v>13411.5</v>
      </c>
    </row>
    <row r="1165" spans="1:9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  <c r="G1165">
        <f>_xlfn.QUARTILE.INC(_2017_half_marathons[Overall],1)</f>
        <v>4472.5</v>
      </c>
      <c r="H1165">
        <f>_xlfn.QUARTILE.INC(_2017_half_marathons[Overall],2)</f>
        <v>8938</v>
      </c>
      <c r="I1165" s="1">
        <f>_xlfn.QUARTILE.INC(_2017_half_marathons[Overall],3)</f>
        <v>13411.5</v>
      </c>
    </row>
    <row r="1166" spans="1:9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>
        <f>_xlfn.QUARTILE.INC(_2017_half_marathons[Overall],1)</f>
        <v>4472.5</v>
      </c>
      <c r="H1166">
        <f>_xlfn.QUARTILE.INC(_2017_half_marathons[Overall],2)</f>
        <v>8938</v>
      </c>
      <c r="I1166" s="1">
        <f>_xlfn.QUARTILE.INC(_2017_half_marathons[Overall],3)</f>
        <v>13411.5</v>
      </c>
    </row>
    <row r="1167" spans="1:9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  <c r="G1167">
        <f>_xlfn.QUARTILE.INC(_2017_half_marathons[Overall],1)</f>
        <v>4472.5</v>
      </c>
      <c r="H1167">
        <f>_xlfn.QUARTILE.INC(_2017_half_marathons[Overall],2)</f>
        <v>8938</v>
      </c>
      <c r="I1167" s="1">
        <f>_xlfn.QUARTILE.INC(_2017_half_marathons[Overall],3)</f>
        <v>13411.5</v>
      </c>
    </row>
    <row r="1168" spans="1:9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>
        <f>_xlfn.QUARTILE.INC(_2017_half_marathons[Overall],1)</f>
        <v>4472.5</v>
      </c>
      <c r="H1168">
        <f>_xlfn.QUARTILE.INC(_2017_half_marathons[Overall],2)</f>
        <v>8938</v>
      </c>
      <c r="I1168" s="1">
        <f>_xlfn.QUARTILE.INC(_2017_half_marathons[Overall],3)</f>
        <v>13411.5</v>
      </c>
    </row>
    <row r="1169" spans="1:9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>
        <f>_xlfn.QUARTILE.INC(_2017_half_marathons[Overall],1)</f>
        <v>4472.5</v>
      </c>
      <c r="H1169">
        <f>_xlfn.QUARTILE.INC(_2017_half_marathons[Overall],2)</f>
        <v>8938</v>
      </c>
      <c r="I1169" s="1">
        <f>_xlfn.QUARTILE.INC(_2017_half_marathons[Overall],3)</f>
        <v>13411.5</v>
      </c>
    </row>
    <row r="1170" spans="1:9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>
        <f>_xlfn.QUARTILE.INC(_2017_half_marathons[Overall],1)</f>
        <v>4472.5</v>
      </c>
      <c r="H1170">
        <f>_xlfn.QUARTILE.INC(_2017_half_marathons[Overall],2)</f>
        <v>8938</v>
      </c>
      <c r="I1170" s="1">
        <f>_xlfn.QUARTILE.INC(_2017_half_marathons[Overall],3)</f>
        <v>13411.5</v>
      </c>
    </row>
    <row r="1171" spans="1:9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>
        <f>_xlfn.QUARTILE.INC(_2017_half_marathons[Overall],1)</f>
        <v>4472.5</v>
      </c>
      <c r="H1171">
        <f>_xlfn.QUARTILE.INC(_2017_half_marathons[Overall],2)</f>
        <v>8938</v>
      </c>
      <c r="I1171" s="1">
        <f>_xlfn.QUARTILE.INC(_2017_half_marathons[Overall],3)</f>
        <v>13411.5</v>
      </c>
    </row>
    <row r="1172" spans="1:9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>
        <f>_xlfn.QUARTILE.INC(_2017_half_marathons[Overall],1)</f>
        <v>4472.5</v>
      </c>
      <c r="H1172">
        <f>_xlfn.QUARTILE.INC(_2017_half_marathons[Overall],2)</f>
        <v>8938</v>
      </c>
      <c r="I1172" s="1">
        <f>_xlfn.QUARTILE.INC(_2017_half_marathons[Overall],3)</f>
        <v>13411.5</v>
      </c>
    </row>
    <row r="1173" spans="1:9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  <c r="G1173">
        <f>_xlfn.QUARTILE.INC(_2017_half_marathons[Overall],1)</f>
        <v>4472.5</v>
      </c>
      <c r="H1173">
        <f>_xlfn.QUARTILE.INC(_2017_half_marathons[Overall],2)</f>
        <v>8938</v>
      </c>
      <c r="I1173" s="1">
        <f>_xlfn.QUARTILE.INC(_2017_half_marathons[Overall],3)</f>
        <v>13411.5</v>
      </c>
    </row>
    <row r="1174" spans="1:9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>
        <f>_xlfn.QUARTILE.INC(_2017_half_marathons[Overall],1)</f>
        <v>4472.5</v>
      </c>
      <c r="H1174">
        <f>_xlfn.QUARTILE.INC(_2017_half_marathons[Overall],2)</f>
        <v>8938</v>
      </c>
      <c r="I1174" s="1">
        <f>_xlfn.QUARTILE.INC(_2017_half_marathons[Overall],3)</f>
        <v>13411.5</v>
      </c>
    </row>
    <row r="1175" spans="1:9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>
        <f>_xlfn.QUARTILE.INC(_2017_half_marathons[Overall],1)</f>
        <v>4472.5</v>
      </c>
      <c r="H1175">
        <f>_xlfn.QUARTILE.INC(_2017_half_marathons[Overall],2)</f>
        <v>8938</v>
      </c>
      <c r="I1175" s="1">
        <f>_xlfn.QUARTILE.INC(_2017_half_marathons[Overall],3)</f>
        <v>13411.5</v>
      </c>
    </row>
    <row r="1176" spans="1:9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  <c r="G1176">
        <f>_xlfn.QUARTILE.INC(_2017_half_marathons[Overall],1)</f>
        <v>4472.5</v>
      </c>
      <c r="H1176">
        <f>_xlfn.QUARTILE.INC(_2017_half_marathons[Overall],2)</f>
        <v>8938</v>
      </c>
      <c r="I1176" s="1">
        <f>_xlfn.QUARTILE.INC(_2017_half_marathons[Overall],3)</f>
        <v>13411.5</v>
      </c>
    </row>
    <row r="1177" spans="1:9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>
        <f>_xlfn.QUARTILE.INC(_2017_half_marathons[Overall],1)</f>
        <v>4472.5</v>
      </c>
      <c r="H1177">
        <f>_xlfn.QUARTILE.INC(_2017_half_marathons[Overall],2)</f>
        <v>8938</v>
      </c>
      <c r="I1177" s="1">
        <f>_xlfn.QUARTILE.INC(_2017_half_marathons[Overall],3)</f>
        <v>13411.5</v>
      </c>
    </row>
    <row r="1178" spans="1:9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>
        <f>_xlfn.QUARTILE.INC(_2017_half_marathons[Overall],1)</f>
        <v>4472.5</v>
      </c>
      <c r="H1178">
        <f>_xlfn.QUARTILE.INC(_2017_half_marathons[Overall],2)</f>
        <v>8938</v>
      </c>
      <c r="I1178" s="1">
        <f>_xlfn.QUARTILE.INC(_2017_half_marathons[Overall],3)</f>
        <v>13411.5</v>
      </c>
    </row>
    <row r="1179" spans="1:9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  <c r="G1179">
        <f>_xlfn.QUARTILE.INC(_2017_half_marathons[Overall],1)</f>
        <v>4472.5</v>
      </c>
      <c r="H1179">
        <f>_xlfn.QUARTILE.INC(_2017_half_marathons[Overall],2)</f>
        <v>8938</v>
      </c>
      <c r="I1179" s="1">
        <f>_xlfn.QUARTILE.INC(_2017_half_marathons[Overall],3)</f>
        <v>13411.5</v>
      </c>
    </row>
    <row r="1180" spans="1:9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>
        <f>_xlfn.QUARTILE.INC(_2017_half_marathons[Overall],1)</f>
        <v>4472.5</v>
      </c>
      <c r="H1180">
        <f>_xlfn.QUARTILE.INC(_2017_half_marathons[Overall],2)</f>
        <v>8938</v>
      </c>
      <c r="I1180" s="1">
        <f>_xlfn.QUARTILE.INC(_2017_half_marathons[Overall],3)</f>
        <v>13411.5</v>
      </c>
    </row>
    <row r="1181" spans="1:9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>
        <f>_xlfn.QUARTILE.INC(_2017_half_marathons[Overall],1)</f>
        <v>4472.5</v>
      </c>
      <c r="H1181">
        <f>_xlfn.QUARTILE.INC(_2017_half_marathons[Overall],2)</f>
        <v>8938</v>
      </c>
      <c r="I1181" s="1">
        <f>_xlfn.QUARTILE.INC(_2017_half_marathons[Overall],3)</f>
        <v>13411.5</v>
      </c>
    </row>
    <row r="1182" spans="1:9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>
        <f>_xlfn.QUARTILE.INC(_2017_half_marathons[Overall],1)</f>
        <v>4472.5</v>
      </c>
      <c r="H1182">
        <f>_xlfn.QUARTILE.INC(_2017_half_marathons[Overall],2)</f>
        <v>8938</v>
      </c>
      <c r="I1182" s="1">
        <f>_xlfn.QUARTILE.INC(_2017_half_marathons[Overall],3)</f>
        <v>13411.5</v>
      </c>
    </row>
    <row r="1183" spans="1:9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>
        <f>_xlfn.QUARTILE.INC(_2017_half_marathons[Overall],1)</f>
        <v>4472.5</v>
      </c>
      <c r="H1183">
        <f>_xlfn.QUARTILE.INC(_2017_half_marathons[Overall],2)</f>
        <v>8938</v>
      </c>
      <c r="I1183" s="1">
        <f>_xlfn.QUARTILE.INC(_2017_half_marathons[Overall],3)</f>
        <v>13411.5</v>
      </c>
    </row>
    <row r="1184" spans="1:9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  <c r="G1184">
        <f>_xlfn.QUARTILE.INC(_2017_half_marathons[Overall],1)</f>
        <v>4472.5</v>
      </c>
      <c r="H1184">
        <f>_xlfn.QUARTILE.INC(_2017_half_marathons[Overall],2)</f>
        <v>8938</v>
      </c>
      <c r="I1184" s="1">
        <f>_xlfn.QUARTILE.INC(_2017_half_marathons[Overall],3)</f>
        <v>13411.5</v>
      </c>
    </row>
    <row r="1185" spans="1:9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>
        <f>_xlfn.QUARTILE.INC(_2017_half_marathons[Overall],1)</f>
        <v>4472.5</v>
      </c>
      <c r="H1185">
        <f>_xlfn.QUARTILE.INC(_2017_half_marathons[Overall],2)</f>
        <v>8938</v>
      </c>
      <c r="I1185" s="1">
        <f>_xlfn.QUARTILE.INC(_2017_half_marathons[Overall],3)</f>
        <v>13411.5</v>
      </c>
    </row>
    <row r="1186" spans="1:9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  <c r="G1186">
        <f>_xlfn.QUARTILE.INC(_2017_half_marathons[Overall],1)</f>
        <v>4472.5</v>
      </c>
      <c r="H1186">
        <f>_xlfn.QUARTILE.INC(_2017_half_marathons[Overall],2)</f>
        <v>8938</v>
      </c>
      <c r="I1186" s="1">
        <f>_xlfn.QUARTILE.INC(_2017_half_marathons[Overall],3)</f>
        <v>13411.5</v>
      </c>
    </row>
    <row r="1187" spans="1:9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>
        <f>_xlfn.QUARTILE.INC(_2017_half_marathons[Overall],1)</f>
        <v>4472.5</v>
      </c>
      <c r="H1187">
        <f>_xlfn.QUARTILE.INC(_2017_half_marathons[Overall],2)</f>
        <v>8938</v>
      </c>
      <c r="I1187" s="1">
        <f>_xlfn.QUARTILE.INC(_2017_half_marathons[Overall],3)</f>
        <v>13411.5</v>
      </c>
    </row>
    <row r="1188" spans="1:9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>
        <f>_xlfn.QUARTILE.INC(_2017_half_marathons[Overall],1)</f>
        <v>4472.5</v>
      </c>
      <c r="H1188">
        <f>_xlfn.QUARTILE.INC(_2017_half_marathons[Overall],2)</f>
        <v>8938</v>
      </c>
      <c r="I1188" s="1">
        <f>_xlfn.QUARTILE.INC(_2017_half_marathons[Overall],3)</f>
        <v>13411.5</v>
      </c>
    </row>
    <row r="1189" spans="1:9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  <c r="G1189">
        <f>_xlfn.QUARTILE.INC(_2017_half_marathons[Overall],1)</f>
        <v>4472.5</v>
      </c>
      <c r="H1189">
        <f>_xlfn.QUARTILE.INC(_2017_half_marathons[Overall],2)</f>
        <v>8938</v>
      </c>
      <c r="I1189" s="1">
        <f>_xlfn.QUARTILE.INC(_2017_half_marathons[Overall],3)</f>
        <v>13411.5</v>
      </c>
    </row>
    <row r="1190" spans="1:9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>
        <f>_xlfn.QUARTILE.INC(_2017_half_marathons[Overall],1)</f>
        <v>4472.5</v>
      </c>
      <c r="H1190">
        <f>_xlfn.QUARTILE.INC(_2017_half_marathons[Overall],2)</f>
        <v>8938</v>
      </c>
      <c r="I1190" s="1">
        <f>_xlfn.QUARTILE.INC(_2017_half_marathons[Overall],3)</f>
        <v>13411.5</v>
      </c>
    </row>
    <row r="1191" spans="1:9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  <c r="G1191">
        <f>_xlfn.QUARTILE.INC(_2017_half_marathons[Overall],1)</f>
        <v>4472.5</v>
      </c>
      <c r="H1191">
        <f>_xlfn.QUARTILE.INC(_2017_half_marathons[Overall],2)</f>
        <v>8938</v>
      </c>
      <c r="I1191" s="1">
        <f>_xlfn.QUARTILE.INC(_2017_half_marathons[Overall],3)</f>
        <v>13411.5</v>
      </c>
    </row>
    <row r="1192" spans="1:9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>
        <f>_xlfn.QUARTILE.INC(_2017_half_marathons[Overall],1)</f>
        <v>4472.5</v>
      </c>
      <c r="H1192">
        <f>_xlfn.QUARTILE.INC(_2017_half_marathons[Overall],2)</f>
        <v>8938</v>
      </c>
      <c r="I1192" s="1">
        <f>_xlfn.QUARTILE.INC(_2017_half_marathons[Overall],3)</f>
        <v>13411.5</v>
      </c>
    </row>
    <row r="1193" spans="1:9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  <c r="G1193">
        <f>_xlfn.QUARTILE.INC(_2017_half_marathons[Overall],1)</f>
        <v>4472.5</v>
      </c>
      <c r="H1193">
        <f>_xlfn.QUARTILE.INC(_2017_half_marathons[Overall],2)</f>
        <v>8938</v>
      </c>
      <c r="I1193" s="1">
        <f>_xlfn.QUARTILE.INC(_2017_half_marathons[Overall],3)</f>
        <v>13411.5</v>
      </c>
    </row>
    <row r="1194" spans="1:9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  <c r="G1194">
        <f>_xlfn.QUARTILE.INC(_2017_half_marathons[Overall],1)</f>
        <v>4472.5</v>
      </c>
      <c r="H1194">
        <f>_xlfn.QUARTILE.INC(_2017_half_marathons[Overall],2)</f>
        <v>8938</v>
      </c>
      <c r="I1194" s="1">
        <f>_xlfn.QUARTILE.INC(_2017_half_marathons[Overall],3)</f>
        <v>13411.5</v>
      </c>
    </row>
    <row r="1195" spans="1:9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  <c r="G1195">
        <f>_xlfn.QUARTILE.INC(_2017_half_marathons[Overall],1)</f>
        <v>4472.5</v>
      </c>
      <c r="H1195">
        <f>_xlfn.QUARTILE.INC(_2017_half_marathons[Overall],2)</f>
        <v>8938</v>
      </c>
      <c r="I1195" s="1">
        <f>_xlfn.QUARTILE.INC(_2017_half_marathons[Overall],3)</f>
        <v>13411.5</v>
      </c>
    </row>
    <row r="1196" spans="1:9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  <c r="G1196">
        <f>_xlfn.QUARTILE.INC(_2017_half_marathons[Overall],1)</f>
        <v>4472.5</v>
      </c>
      <c r="H1196">
        <f>_xlfn.QUARTILE.INC(_2017_half_marathons[Overall],2)</f>
        <v>8938</v>
      </c>
      <c r="I1196" s="1">
        <f>_xlfn.QUARTILE.INC(_2017_half_marathons[Overall],3)</f>
        <v>13411.5</v>
      </c>
    </row>
    <row r="1197" spans="1:9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>
        <f>_xlfn.QUARTILE.INC(_2017_half_marathons[Overall],1)</f>
        <v>4472.5</v>
      </c>
      <c r="H1197">
        <f>_xlfn.QUARTILE.INC(_2017_half_marathons[Overall],2)</f>
        <v>8938</v>
      </c>
      <c r="I1197" s="1">
        <f>_xlfn.QUARTILE.INC(_2017_half_marathons[Overall],3)</f>
        <v>13411.5</v>
      </c>
    </row>
    <row r="1198" spans="1:9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>
        <f>_xlfn.QUARTILE.INC(_2017_half_marathons[Overall],1)</f>
        <v>4472.5</v>
      </c>
      <c r="H1198">
        <f>_xlfn.QUARTILE.INC(_2017_half_marathons[Overall],2)</f>
        <v>8938</v>
      </c>
      <c r="I1198" s="1">
        <f>_xlfn.QUARTILE.INC(_2017_half_marathons[Overall],3)</f>
        <v>13411.5</v>
      </c>
    </row>
    <row r="1199" spans="1:9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>
        <f>_xlfn.QUARTILE.INC(_2017_half_marathons[Overall],1)</f>
        <v>4472.5</v>
      </c>
      <c r="H1199">
        <f>_xlfn.QUARTILE.INC(_2017_half_marathons[Overall],2)</f>
        <v>8938</v>
      </c>
      <c r="I1199" s="1">
        <f>_xlfn.QUARTILE.INC(_2017_half_marathons[Overall],3)</f>
        <v>13411.5</v>
      </c>
    </row>
    <row r="1200" spans="1:9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>
        <f>_xlfn.QUARTILE.INC(_2017_half_marathons[Overall],1)</f>
        <v>4472.5</v>
      </c>
      <c r="H1200">
        <f>_xlfn.QUARTILE.INC(_2017_half_marathons[Overall],2)</f>
        <v>8938</v>
      </c>
      <c r="I1200" s="1">
        <f>_xlfn.QUARTILE.INC(_2017_half_marathons[Overall],3)</f>
        <v>13411.5</v>
      </c>
    </row>
    <row r="1201" spans="1:9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>
        <f>_xlfn.QUARTILE.INC(_2017_half_marathons[Overall],1)</f>
        <v>4472.5</v>
      </c>
      <c r="H1201">
        <f>_xlfn.QUARTILE.INC(_2017_half_marathons[Overall],2)</f>
        <v>8938</v>
      </c>
      <c r="I1201" s="1">
        <f>_xlfn.QUARTILE.INC(_2017_half_marathons[Overall],3)</f>
        <v>13411.5</v>
      </c>
    </row>
    <row r="1202" spans="1:9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  <c r="G1202">
        <f>_xlfn.QUARTILE.INC(_2017_half_marathons[Overall],1)</f>
        <v>4472.5</v>
      </c>
      <c r="H1202">
        <f>_xlfn.QUARTILE.INC(_2017_half_marathons[Overall],2)</f>
        <v>8938</v>
      </c>
      <c r="I1202" s="1">
        <f>_xlfn.QUARTILE.INC(_2017_half_marathons[Overall],3)</f>
        <v>13411.5</v>
      </c>
    </row>
    <row r="1203" spans="1:9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>
        <f>_xlfn.QUARTILE.INC(_2017_half_marathons[Overall],1)</f>
        <v>4472.5</v>
      </c>
      <c r="H1203">
        <f>_xlfn.QUARTILE.INC(_2017_half_marathons[Overall],2)</f>
        <v>8938</v>
      </c>
      <c r="I1203" s="1">
        <f>_xlfn.QUARTILE.INC(_2017_half_marathons[Overall],3)</f>
        <v>13411.5</v>
      </c>
    </row>
    <row r="1204" spans="1:9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  <c r="G1204">
        <f>_xlfn.QUARTILE.INC(_2017_half_marathons[Overall],1)</f>
        <v>4472.5</v>
      </c>
      <c r="H1204">
        <f>_xlfn.QUARTILE.INC(_2017_half_marathons[Overall],2)</f>
        <v>8938</v>
      </c>
      <c r="I1204" s="1">
        <f>_xlfn.QUARTILE.INC(_2017_half_marathons[Overall],3)</f>
        <v>13411.5</v>
      </c>
    </row>
    <row r="1205" spans="1:9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>
        <f>_xlfn.QUARTILE.INC(_2017_half_marathons[Overall],1)</f>
        <v>4472.5</v>
      </c>
      <c r="H1205">
        <f>_xlfn.QUARTILE.INC(_2017_half_marathons[Overall],2)</f>
        <v>8938</v>
      </c>
      <c r="I1205" s="1">
        <f>_xlfn.QUARTILE.INC(_2017_half_marathons[Overall],3)</f>
        <v>13411.5</v>
      </c>
    </row>
    <row r="1206" spans="1:9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  <c r="G1206">
        <f>_xlfn.QUARTILE.INC(_2017_half_marathons[Overall],1)</f>
        <v>4472.5</v>
      </c>
      <c r="H1206">
        <f>_xlfn.QUARTILE.INC(_2017_half_marathons[Overall],2)</f>
        <v>8938</v>
      </c>
      <c r="I1206" s="1">
        <f>_xlfn.QUARTILE.INC(_2017_half_marathons[Overall],3)</f>
        <v>13411.5</v>
      </c>
    </row>
    <row r="1207" spans="1:9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>
        <f>_xlfn.QUARTILE.INC(_2017_half_marathons[Overall],1)</f>
        <v>4472.5</v>
      </c>
      <c r="H1207">
        <f>_xlfn.QUARTILE.INC(_2017_half_marathons[Overall],2)</f>
        <v>8938</v>
      </c>
      <c r="I1207" s="1">
        <f>_xlfn.QUARTILE.INC(_2017_half_marathons[Overall],3)</f>
        <v>13411.5</v>
      </c>
    </row>
    <row r="1208" spans="1:9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>
        <f>_xlfn.QUARTILE.INC(_2017_half_marathons[Overall],1)</f>
        <v>4472.5</v>
      </c>
      <c r="H1208">
        <f>_xlfn.QUARTILE.INC(_2017_half_marathons[Overall],2)</f>
        <v>8938</v>
      </c>
      <c r="I1208" s="1">
        <f>_xlfn.QUARTILE.INC(_2017_half_marathons[Overall],3)</f>
        <v>13411.5</v>
      </c>
    </row>
    <row r="1209" spans="1:9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>
        <f>_xlfn.QUARTILE.INC(_2017_half_marathons[Overall],1)</f>
        <v>4472.5</v>
      </c>
      <c r="H1209">
        <f>_xlfn.QUARTILE.INC(_2017_half_marathons[Overall],2)</f>
        <v>8938</v>
      </c>
      <c r="I1209" s="1">
        <f>_xlfn.QUARTILE.INC(_2017_half_marathons[Overall],3)</f>
        <v>13411.5</v>
      </c>
    </row>
    <row r="1210" spans="1:9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>
        <f>_xlfn.QUARTILE.INC(_2017_half_marathons[Overall],1)</f>
        <v>4472.5</v>
      </c>
      <c r="H1210">
        <f>_xlfn.QUARTILE.INC(_2017_half_marathons[Overall],2)</f>
        <v>8938</v>
      </c>
      <c r="I1210" s="1">
        <f>_xlfn.QUARTILE.INC(_2017_half_marathons[Overall],3)</f>
        <v>13411.5</v>
      </c>
    </row>
    <row r="1211" spans="1:9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  <c r="G1211">
        <f>_xlfn.QUARTILE.INC(_2017_half_marathons[Overall],1)</f>
        <v>4472.5</v>
      </c>
      <c r="H1211">
        <f>_xlfn.QUARTILE.INC(_2017_half_marathons[Overall],2)</f>
        <v>8938</v>
      </c>
      <c r="I1211" s="1">
        <f>_xlfn.QUARTILE.INC(_2017_half_marathons[Overall],3)</f>
        <v>13411.5</v>
      </c>
    </row>
    <row r="1212" spans="1:9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>
        <f>_xlfn.QUARTILE.INC(_2017_half_marathons[Overall],1)</f>
        <v>4472.5</v>
      </c>
      <c r="H1212">
        <f>_xlfn.QUARTILE.INC(_2017_half_marathons[Overall],2)</f>
        <v>8938</v>
      </c>
      <c r="I1212" s="1">
        <f>_xlfn.QUARTILE.INC(_2017_half_marathons[Overall],3)</f>
        <v>13411.5</v>
      </c>
    </row>
    <row r="1213" spans="1:9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>
        <f>_xlfn.QUARTILE.INC(_2017_half_marathons[Overall],1)</f>
        <v>4472.5</v>
      </c>
      <c r="H1213">
        <f>_xlfn.QUARTILE.INC(_2017_half_marathons[Overall],2)</f>
        <v>8938</v>
      </c>
      <c r="I1213" s="1">
        <f>_xlfn.QUARTILE.INC(_2017_half_marathons[Overall],3)</f>
        <v>13411.5</v>
      </c>
    </row>
    <row r="1214" spans="1:9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  <c r="G1214">
        <f>_xlfn.QUARTILE.INC(_2017_half_marathons[Overall],1)</f>
        <v>4472.5</v>
      </c>
      <c r="H1214">
        <f>_xlfn.QUARTILE.INC(_2017_half_marathons[Overall],2)</f>
        <v>8938</v>
      </c>
      <c r="I1214" s="1">
        <f>_xlfn.QUARTILE.INC(_2017_half_marathons[Overall],3)</f>
        <v>13411.5</v>
      </c>
    </row>
    <row r="1215" spans="1:9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  <c r="G1215">
        <f>_xlfn.QUARTILE.INC(_2017_half_marathons[Overall],1)</f>
        <v>4472.5</v>
      </c>
      <c r="H1215">
        <f>_xlfn.QUARTILE.INC(_2017_half_marathons[Overall],2)</f>
        <v>8938</v>
      </c>
      <c r="I1215" s="1">
        <f>_xlfn.QUARTILE.INC(_2017_half_marathons[Overall],3)</f>
        <v>13411.5</v>
      </c>
    </row>
    <row r="1216" spans="1:9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  <c r="G1216">
        <f>_xlfn.QUARTILE.INC(_2017_half_marathons[Overall],1)</f>
        <v>4472.5</v>
      </c>
      <c r="H1216">
        <f>_xlfn.QUARTILE.INC(_2017_half_marathons[Overall],2)</f>
        <v>8938</v>
      </c>
      <c r="I1216" s="1">
        <f>_xlfn.QUARTILE.INC(_2017_half_marathons[Overall],3)</f>
        <v>13411.5</v>
      </c>
    </row>
    <row r="1217" spans="1:9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>
        <f>_xlfn.QUARTILE.INC(_2017_half_marathons[Overall],1)</f>
        <v>4472.5</v>
      </c>
      <c r="H1217">
        <f>_xlfn.QUARTILE.INC(_2017_half_marathons[Overall],2)</f>
        <v>8938</v>
      </c>
      <c r="I1217" s="1">
        <f>_xlfn.QUARTILE.INC(_2017_half_marathons[Overall],3)</f>
        <v>13411.5</v>
      </c>
    </row>
    <row r="1218" spans="1:9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  <c r="G1218">
        <f>_xlfn.QUARTILE.INC(_2017_half_marathons[Overall],1)</f>
        <v>4472.5</v>
      </c>
      <c r="H1218">
        <f>_xlfn.QUARTILE.INC(_2017_half_marathons[Overall],2)</f>
        <v>8938</v>
      </c>
      <c r="I1218" s="1">
        <f>_xlfn.QUARTILE.INC(_2017_half_marathons[Overall],3)</f>
        <v>13411.5</v>
      </c>
    </row>
    <row r="1219" spans="1:9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>
        <f>_xlfn.QUARTILE.INC(_2017_half_marathons[Overall],1)</f>
        <v>4472.5</v>
      </c>
      <c r="H1219">
        <f>_xlfn.QUARTILE.INC(_2017_half_marathons[Overall],2)</f>
        <v>8938</v>
      </c>
      <c r="I1219" s="1">
        <f>_xlfn.QUARTILE.INC(_2017_half_marathons[Overall],3)</f>
        <v>13411.5</v>
      </c>
    </row>
    <row r="1220" spans="1:9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  <c r="G1220">
        <f>_xlfn.QUARTILE.INC(_2017_half_marathons[Overall],1)</f>
        <v>4472.5</v>
      </c>
      <c r="H1220">
        <f>_xlfn.QUARTILE.INC(_2017_half_marathons[Overall],2)</f>
        <v>8938</v>
      </c>
      <c r="I1220" s="1">
        <f>_xlfn.QUARTILE.INC(_2017_half_marathons[Overall],3)</f>
        <v>13411.5</v>
      </c>
    </row>
    <row r="1221" spans="1:9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>
        <f>_xlfn.QUARTILE.INC(_2017_half_marathons[Overall],1)</f>
        <v>4472.5</v>
      </c>
      <c r="H1221">
        <f>_xlfn.QUARTILE.INC(_2017_half_marathons[Overall],2)</f>
        <v>8938</v>
      </c>
      <c r="I1221" s="1">
        <f>_xlfn.QUARTILE.INC(_2017_half_marathons[Overall],3)</f>
        <v>13411.5</v>
      </c>
    </row>
    <row r="1222" spans="1:9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  <c r="G1222">
        <f>_xlfn.QUARTILE.INC(_2017_half_marathons[Overall],1)</f>
        <v>4472.5</v>
      </c>
      <c r="H1222">
        <f>_xlfn.QUARTILE.INC(_2017_half_marathons[Overall],2)</f>
        <v>8938</v>
      </c>
      <c r="I1222" s="1">
        <f>_xlfn.QUARTILE.INC(_2017_half_marathons[Overall],3)</f>
        <v>13411.5</v>
      </c>
    </row>
    <row r="1223" spans="1:9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>
        <f>_xlfn.QUARTILE.INC(_2017_half_marathons[Overall],1)</f>
        <v>4472.5</v>
      </c>
      <c r="H1223">
        <f>_xlfn.QUARTILE.INC(_2017_half_marathons[Overall],2)</f>
        <v>8938</v>
      </c>
      <c r="I1223" s="1">
        <f>_xlfn.QUARTILE.INC(_2017_half_marathons[Overall],3)</f>
        <v>13411.5</v>
      </c>
    </row>
    <row r="1224" spans="1:9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>
        <f>_xlfn.QUARTILE.INC(_2017_half_marathons[Overall],1)</f>
        <v>4472.5</v>
      </c>
      <c r="H1224">
        <f>_xlfn.QUARTILE.INC(_2017_half_marathons[Overall],2)</f>
        <v>8938</v>
      </c>
      <c r="I1224" s="1">
        <f>_xlfn.QUARTILE.INC(_2017_half_marathons[Overall],3)</f>
        <v>13411.5</v>
      </c>
    </row>
    <row r="1225" spans="1:9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>
        <f>_xlfn.QUARTILE.INC(_2017_half_marathons[Overall],1)</f>
        <v>4472.5</v>
      </c>
      <c r="H1225">
        <f>_xlfn.QUARTILE.INC(_2017_half_marathons[Overall],2)</f>
        <v>8938</v>
      </c>
      <c r="I1225" s="1">
        <f>_xlfn.QUARTILE.INC(_2017_half_marathons[Overall],3)</f>
        <v>13411.5</v>
      </c>
    </row>
    <row r="1226" spans="1:9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>
        <f>_xlfn.QUARTILE.INC(_2017_half_marathons[Overall],1)</f>
        <v>4472.5</v>
      </c>
      <c r="H1226">
        <f>_xlfn.QUARTILE.INC(_2017_half_marathons[Overall],2)</f>
        <v>8938</v>
      </c>
      <c r="I1226" s="1">
        <f>_xlfn.QUARTILE.INC(_2017_half_marathons[Overall],3)</f>
        <v>13411.5</v>
      </c>
    </row>
    <row r="1227" spans="1:9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  <c r="G1227">
        <f>_xlfn.QUARTILE.INC(_2017_half_marathons[Overall],1)</f>
        <v>4472.5</v>
      </c>
      <c r="H1227">
        <f>_xlfn.QUARTILE.INC(_2017_half_marathons[Overall],2)</f>
        <v>8938</v>
      </c>
      <c r="I1227" s="1">
        <f>_xlfn.QUARTILE.INC(_2017_half_marathons[Overall],3)</f>
        <v>13411.5</v>
      </c>
    </row>
    <row r="1228" spans="1:9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>
        <f>_xlfn.QUARTILE.INC(_2017_half_marathons[Overall],1)</f>
        <v>4472.5</v>
      </c>
      <c r="H1228">
        <f>_xlfn.QUARTILE.INC(_2017_half_marathons[Overall],2)</f>
        <v>8938</v>
      </c>
      <c r="I1228" s="1">
        <f>_xlfn.QUARTILE.INC(_2017_half_marathons[Overall],3)</f>
        <v>13411.5</v>
      </c>
    </row>
    <row r="1229" spans="1:9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  <c r="G1229">
        <f>_xlfn.QUARTILE.INC(_2017_half_marathons[Overall],1)</f>
        <v>4472.5</v>
      </c>
      <c r="H1229">
        <f>_xlfn.QUARTILE.INC(_2017_half_marathons[Overall],2)</f>
        <v>8938</v>
      </c>
      <c r="I1229" s="1">
        <f>_xlfn.QUARTILE.INC(_2017_half_marathons[Overall],3)</f>
        <v>13411.5</v>
      </c>
    </row>
    <row r="1230" spans="1:9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>
        <f>_xlfn.QUARTILE.INC(_2017_half_marathons[Overall],1)</f>
        <v>4472.5</v>
      </c>
      <c r="H1230">
        <f>_xlfn.QUARTILE.INC(_2017_half_marathons[Overall],2)</f>
        <v>8938</v>
      </c>
      <c r="I1230" s="1">
        <f>_xlfn.QUARTILE.INC(_2017_half_marathons[Overall],3)</f>
        <v>13411.5</v>
      </c>
    </row>
    <row r="1231" spans="1:9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>
        <f>_xlfn.QUARTILE.INC(_2017_half_marathons[Overall],1)</f>
        <v>4472.5</v>
      </c>
      <c r="H1231">
        <f>_xlfn.QUARTILE.INC(_2017_half_marathons[Overall],2)</f>
        <v>8938</v>
      </c>
      <c r="I1231" s="1">
        <f>_xlfn.QUARTILE.INC(_2017_half_marathons[Overall],3)</f>
        <v>13411.5</v>
      </c>
    </row>
    <row r="1232" spans="1:9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>
        <f>_xlfn.QUARTILE.INC(_2017_half_marathons[Overall],1)</f>
        <v>4472.5</v>
      </c>
      <c r="H1232">
        <f>_xlfn.QUARTILE.INC(_2017_half_marathons[Overall],2)</f>
        <v>8938</v>
      </c>
      <c r="I1232" s="1">
        <f>_xlfn.QUARTILE.INC(_2017_half_marathons[Overall],3)</f>
        <v>13411.5</v>
      </c>
    </row>
    <row r="1233" spans="1:9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>
        <f>_xlfn.QUARTILE.INC(_2017_half_marathons[Overall],1)</f>
        <v>4472.5</v>
      </c>
      <c r="H1233">
        <f>_xlfn.QUARTILE.INC(_2017_half_marathons[Overall],2)</f>
        <v>8938</v>
      </c>
      <c r="I1233" s="1">
        <f>_xlfn.QUARTILE.INC(_2017_half_marathons[Overall],3)</f>
        <v>13411.5</v>
      </c>
    </row>
    <row r="1234" spans="1:9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>
        <f>_xlfn.QUARTILE.INC(_2017_half_marathons[Overall],1)</f>
        <v>4472.5</v>
      </c>
      <c r="H1234">
        <f>_xlfn.QUARTILE.INC(_2017_half_marathons[Overall],2)</f>
        <v>8938</v>
      </c>
      <c r="I1234" s="1">
        <f>_xlfn.QUARTILE.INC(_2017_half_marathons[Overall],3)</f>
        <v>13411.5</v>
      </c>
    </row>
    <row r="1235" spans="1:9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>
        <f>_xlfn.QUARTILE.INC(_2017_half_marathons[Overall],1)</f>
        <v>4472.5</v>
      </c>
      <c r="H1235">
        <f>_xlfn.QUARTILE.INC(_2017_half_marathons[Overall],2)</f>
        <v>8938</v>
      </c>
      <c r="I1235" s="1">
        <f>_xlfn.QUARTILE.INC(_2017_half_marathons[Overall],3)</f>
        <v>13411.5</v>
      </c>
    </row>
    <row r="1236" spans="1:9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  <c r="G1236">
        <f>_xlfn.QUARTILE.INC(_2017_half_marathons[Overall],1)</f>
        <v>4472.5</v>
      </c>
      <c r="H1236">
        <f>_xlfn.QUARTILE.INC(_2017_half_marathons[Overall],2)</f>
        <v>8938</v>
      </c>
      <c r="I1236" s="1">
        <f>_xlfn.QUARTILE.INC(_2017_half_marathons[Overall],3)</f>
        <v>13411.5</v>
      </c>
    </row>
    <row r="1237" spans="1:9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  <c r="G1237">
        <f>_xlfn.QUARTILE.INC(_2017_half_marathons[Overall],1)</f>
        <v>4472.5</v>
      </c>
      <c r="H1237">
        <f>_xlfn.QUARTILE.INC(_2017_half_marathons[Overall],2)</f>
        <v>8938</v>
      </c>
      <c r="I1237" s="1">
        <f>_xlfn.QUARTILE.INC(_2017_half_marathons[Overall],3)</f>
        <v>13411.5</v>
      </c>
    </row>
    <row r="1238" spans="1:9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>
        <f>_xlfn.QUARTILE.INC(_2017_half_marathons[Overall],1)</f>
        <v>4472.5</v>
      </c>
      <c r="H1238">
        <f>_xlfn.QUARTILE.INC(_2017_half_marathons[Overall],2)</f>
        <v>8938</v>
      </c>
      <c r="I1238" s="1">
        <f>_xlfn.QUARTILE.INC(_2017_half_marathons[Overall],3)</f>
        <v>13411.5</v>
      </c>
    </row>
    <row r="1239" spans="1:9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>
        <f>_xlfn.QUARTILE.INC(_2017_half_marathons[Overall],1)</f>
        <v>4472.5</v>
      </c>
      <c r="H1239">
        <f>_xlfn.QUARTILE.INC(_2017_half_marathons[Overall],2)</f>
        <v>8938</v>
      </c>
      <c r="I1239" s="1">
        <f>_xlfn.QUARTILE.INC(_2017_half_marathons[Overall],3)</f>
        <v>13411.5</v>
      </c>
    </row>
    <row r="1240" spans="1:9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  <c r="G1240">
        <f>_xlfn.QUARTILE.INC(_2017_half_marathons[Overall],1)</f>
        <v>4472.5</v>
      </c>
      <c r="H1240">
        <f>_xlfn.QUARTILE.INC(_2017_half_marathons[Overall],2)</f>
        <v>8938</v>
      </c>
      <c r="I1240" s="1">
        <f>_xlfn.QUARTILE.INC(_2017_half_marathons[Overall],3)</f>
        <v>13411.5</v>
      </c>
    </row>
    <row r="1241" spans="1:9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  <c r="G1241">
        <f>_xlfn.QUARTILE.INC(_2017_half_marathons[Overall],1)</f>
        <v>4472.5</v>
      </c>
      <c r="H1241">
        <f>_xlfn.QUARTILE.INC(_2017_half_marathons[Overall],2)</f>
        <v>8938</v>
      </c>
      <c r="I1241" s="1">
        <f>_xlfn.QUARTILE.INC(_2017_half_marathons[Overall],3)</f>
        <v>13411.5</v>
      </c>
    </row>
    <row r="1242" spans="1:9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>
        <f>_xlfn.QUARTILE.INC(_2017_half_marathons[Overall],1)</f>
        <v>4472.5</v>
      </c>
      <c r="H1242">
        <f>_xlfn.QUARTILE.INC(_2017_half_marathons[Overall],2)</f>
        <v>8938</v>
      </c>
      <c r="I1242" s="1">
        <f>_xlfn.QUARTILE.INC(_2017_half_marathons[Overall],3)</f>
        <v>13411.5</v>
      </c>
    </row>
    <row r="1243" spans="1:9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>
        <f>_xlfn.QUARTILE.INC(_2017_half_marathons[Overall],1)</f>
        <v>4472.5</v>
      </c>
      <c r="H1243">
        <f>_xlfn.QUARTILE.INC(_2017_half_marathons[Overall],2)</f>
        <v>8938</v>
      </c>
      <c r="I1243" s="1">
        <f>_xlfn.QUARTILE.INC(_2017_half_marathons[Overall],3)</f>
        <v>13411.5</v>
      </c>
    </row>
    <row r="1244" spans="1:9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>
        <f>_xlfn.QUARTILE.INC(_2017_half_marathons[Overall],1)</f>
        <v>4472.5</v>
      </c>
      <c r="H1244">
        <f>_xlfn.QUARTILE.INC(_2017_half_marathons[Overall],2)</f>
        <v>8938</v>
      </c>
      <c r="I1244" s="1">
        <f>_xlfn.QUARTILE.INC(_2017_half_marathons[Overall],3)</f>
        <v>13411.5</v>
      </c>
    </row>
    <row r="1245" spans="1:9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>
        <f>_xlfn.QUARTILE.INC(_2017_half_marathons[Overall],1)</f>
        <v>4472.5</v>
      </c>
      <c r="H1245">
        <f>_xlfn.QUARTILE.INC(_2017_half_marathons[Overall],2)</f>
        <v>8938</v>
      </c>
      <c r="I1245" s="1">
        <f>_xlfn.QUARTILE.INC(_2017_half_marathons[Overall],3)</f>
        <v>13411.5</v>
      </c>
    </row>
    <row r="1246" spans="1:9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>
        <f>_xlfn.QUARTILE.INC(_2017_half_marathons[Overall],1)</f>
        <v>4472.5</v>
      </c>
      <c r="H1246">
        <f>_xlfn.QUARTILE.INC(_2017_half_marathons[Overall],2)</f>
        <v>8938</v>
      </c>
      <c r="I1246" s="1">
        <f>_xlfn.QUARTILE.INC(_2017_half_marathons[Overall],3)</f>
        <v>13411.5</v>
      </c>
    </row>
    <row r="1247" spans="1:9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>
        <f>_xlfn.QUARTILE.INC(_2017_half_marathons[Overall],1)</f>
        <v>4472.5</v>
      </c>
      <c r="H1247">
        <f>_xlfn.QUARTILE.INC(_2017_half_marathons[Overall],2)</f>
        <v>8938</v>
      </c>
      <c r="I1247" s="1">
        <f>_xlfn.QUARTILE.INC(_2017_half_marathons[Overall],3)</f>
        <v>13411.5</v>
      </c>
    </row>
    <row r="1248" spans="1:9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>
        <f>_xlfn.QUARTILE.INC(_2017_half_marathons[Overall],1)</f>
        <v>4472.5</v>
      </c>
      <c r="H1248">
        <f>_xlfn.QUARTILE.INC(_2017_half_marathons[Overall],2)</f>
        <v>8938</v>
      </c>
      <c r="I1248" s="1">
        <f>_xlfn.QUARTILE.INC(_2017_half_marathons[Overall],3)</f>
        <v>13411.5</v>
      </c>
    </row>
    <row r="1249" spans="1:9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>
        <f>_xlfn.QUARTILE.INC(_2017_half_marathons[Overall],1)</f>
        <v>4472.5</v>
      </c>
      <c r="H1249">
        <f>_xlfn.QUARTILE.INC(_2017_half_marathons[Overall],2)</f>
        <v>8938</v>
      </c>
      <c r="I1249" s="1">
        <f>_xlfn.QUARTILE.INC(_2017_half_marathons[Overall],3)</f>
        <v>13411.5</v>
      </c>
    </row>
    <row r="1250" spans="1:9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>
        <f>_xlfn.QUARTILE.INC(_2017_half_marathons[Overall],1)</f>
        <v>4472.5</v>
      </c>
      <c r="H1250">
        <f>_xlfn.QUARTILE.INC(_2017_half_marathons[Overall],2)</f>
        <v>8938</v>
      </c>
      <c r="I1250" s="1">
        <f>_xlfn.QUARTILE.INC(_2017_half_marathons[Overall],3)</f>
        <v>13411.5</v>
      </c>
    </row>
    <row r="1251" spans="1:9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>
        <f>_xlfn.QUARTILE.INC(_2017_half_marathons[Overall],1)</f>
        <v>4472.5</v>
      </c>
      <c r="H1251">
        <f>_xlfn.QUARTILE.INC(_2017_half_marathons[Overall],2)</f>
        <v>8938</v>
      </c>
      <c r="I1251" s="1">
        <f>_xlfn.QUARTILE.INC(_2017_half_marathons[Overall],3)</f>
        <v>13411.5</v>
      </c>
    </row>
    <row r="1252" spans="1:9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>
        <f>_xlfn.QUARTILE.INC(_2017_half_marathons[Overall],1)</f>
        <v>4472.5</v>
      </c>
      <c r="H1252">
        <f>_xlfn.QUARTILE.INC(_2017_half_marathons[Overall],2)</f>
        <v>8938</v>
      </c>
      <c r="I1252" s="1">
        <f>_xlfn.QUARTILE.INC(_2017_half_marathons[Overall],3)</f>
        <v>13411.5</v>
      </c>
    </row>
    <row r="1253" spans="1:9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>
        <f>_xlfn.QUARTILE.INC(_2017_half_marathons[Overall],1)</f>
        <v>4472.5</v>
      </c>
      <c r="H1253">
        <f>_xlfn.QUARTILE.INC(_2017_half_marathons[Overall],2)</f>
        <v>8938</v>
      </c>
      <c r="I1253" s="1">
        <f>_xlfn.QUARTILE.INC(_2017_half_marathons[Overall],3)</f>
        <v>13411.5</v>
      </c>
    </row>
    <row r="1254" spans="1:9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>
        <f>_xlfn.QUARTILE.INC(_2017_half_marathons[Overall],1)</f>
        <v>4472.5</v>
      </c>
      <c r="H1254">
        <f>_xlfn.QUARTILE.INC(_2017_half_marathons[Overall],2)</f>
        <v>8938</v>
      </c>
      <c r="I1254" s="1">
        <f>_xlfn.QUARTILE.INC(_2017_half_marathons[Overall],3)</f>
        <v>13411.5</v>
      </c>
    </row>
    <row r="1255" spans="1:9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  <c r="G1255">
        <f>_xlfn.QUARTILE.INC(_2017_half_marathons[Overall],1)</f>
        <v>4472.5</v>
      </c>
      <c r="H1255">
        <f>_xlfn.QUARTILE.INC(_2017_half_marathons[Overall],2)</f>
        <v>8938</v>
      </c>
      <c r="I1255" s="1">
        <f>_xlfn.QUARTILE.INC(_2017_half_marathons[Overall],3)</f>
        <v>13411.5</v>
      </c>
    </row>
    <row r="1256" spans="1:9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>
        <f>_xlfn.QUARTILE.INC(_2017_half_marathons[Overall],1)</f>
        <v>4472.5</v>
      </c>
      <c r="H1256">
        <f>_xlfn.QUARTILE.INC(_2017_half_marathons[Overall],2)</f>
        <v>8938</v>
      </c>
      <c r="I1256" s="1">
        <f>_xlfn.QUARTILE.INC(_2017_half_marathons[Overall],3)</f>
        <v>13411.5</v>
      </c>
    </row>
    <row r="1257" spans="1:9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>
        <f>_xlfn.QUARTILE.INC(_2017_half_marathons[Overall],1)</f>
        <v>4472.5</v>
      </c>
      <c r="H1257">
        <f>_xlfn.QUARTILE.INC(_2017_half_marathons[Overall],2)</f>
        <v>8938</v>
      </c>
      <c r="I1257" s="1">
        <f>_xlfn.QUARTILE.INC(_2017_half_marathons[Overall],3)</f>
        <v>13411.5</v>
      </c>
    </row>
    <row r="1258" spans="1:9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>
        <f>_xlfn.QUARTILE.INC(_2017_half_marathons[Overall],1)</f>
        <v>4472.5</v>
      </c>
      <c r="H1258">
        <f>_xlfn.QUARTILE.INC(_2017_half_marathons[Overall],2)</f>
        <v>8938</v>
      </c>
      <c r="I1258" s="1">
        <f>_xlfn.QUARTILE.INC(_2017_half_marathons[Overall],3)</f>
        <v>13411.5</v>
      </c>
    </row>
    <row r="1259" spans="1:9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>
        <f>_xlfn.QUARTILE.INC(_2017_half_marathons[Overall],1)</f>
        <v>4472.5</v>
      </c>
      <c r="H1259">
        <f>_xlfn.QUARTILE.INC(_2017_half_marathons[Overall],2)</f>
        <v>8938</v>
      </c>
      <c r="I1259" s="1">
        <f>_xlfn.QUARTILE.INC(_2017_half_marathons[Overall],3)</f>
        <v>13411.5</v>
      </c>
    </row>
    <row r="1260" spans="1:9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>
        <f>_xlfn.QUARTILE.INC(_2017_half_marathons[Overall],1)</f>
        <v>4472.5</v>
      </c>
      <c r="H1260">
        <f>_xlfn.QUARTILE.INC(_2017_half_marathons[Overall],2)</f>
        <v>8938</v>
      </c>
      <c r="I1260" s="1">
        <f>_xlfn.QUARTILE.INC(_2017_half_marathons[Overall],3)</f>
        <v>13411.5</v>
      </c>
    </row>
    <row r="1261" spans="1:9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  <c r="G1261">
        <f>_xlfn.QUARTILE.INC(_2017_half_marathons[Overall],1)</f>
        <v>4472.5</v>
      </c>
      <c r="H1261">
        <f>_xlfn.QUARTILE.INC(_2017_half_marathons[Overall],2)</f>
        <v>8938</v>
      </c>
      <c r="I1261" s="1">
        <f>_xlfn.QUARTILE.INC(_2017_half_marathons[Overall],3)</f>
        <v>13411.5</v>
      </c>
    </row>
    <row r="1262" spans="1:9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>
        <f>_xlfn.QUARTILE.INC(_2017_half_marathons[Overall],1)</f>
        <v>4472.5</v>
      </c>
      <c r="H1262">
        <f>_xlfn.QUARTILE.INC(_2017_half_marathons[Overall],2)</f>
        <v>8938</v>
      </c>
      <c r="I1262" s="1">
        <f>_xlfn.QUARTILE.INC(_2017_half_marathons[Overall],3)</f>
        <v>13411.5</v>
      </c>
    </row>
    <row r="1263" spans="1:9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>
        <f>_xlfn.QUARTILE.INC(_2017_half_marathons[Overall],1)</f>
        <v>4472.5</v>
      </c>
      <c r="H1263">
        <f>_xlfn.QUARTILE.INC(_2017_half_marathons[Overall],2)</f>
        <v>8938</v>
      </c>
      <c r="I1263" s="1">
        <f>_xlfn.QUARTILE.INC(_2017_half_marathons[Overall],3)</f>
        <v>13411.5</v>
      </c>
    </row>
    <row r="1264" spans="1:9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>
        <f>_xlfn.QUARTILE.INC(_2017_half_marathons[Overall],1)</f>
        <v>4472.5</v>
      </c>
      <c r="H1264">
        <f>_xlfn.QUARTILE.INC(_2017_half_marathons[Overall],2)</f>
        <v>8938</v>
      </c>
      <c r="I1264" s="1">
        <f>_xlfn.QUARTILE.INC(_2017_half_marathons[Overall],3)</f>
        <v>13411.5</v>
      </c>
    </row>
    <row r="1265" spans="1:9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  <c r="G1265">
        <f>_xlfn.QUARTILE.INC(_2017_half_marathons[Overall],1)</f>
        <v>4472.5</v>
      </c>
      <c r="H1265">
        <f>_xlfn.QUARTILE.INC(_2017_half_marathons[Overall],2)</f>
        <v>8938</v>
      </c>
      <c r="I1265" s="1">
        <f>_xlfn.QUARTILE.INC(_2017_half_marathons[Overall],3)</f>
        <v>13411.5</v>
      </c>
    </row>
    <row r="1266" spans="1:9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>
        <f>_xlfn.QUARTILE.INC(_2017_half_marathons[Overall],1)</f>
        <v>4472.5</v>
      </c>
      <c r="H1266">
        <f>_xlfn.QUARTILE.INC(_2017_half_marathons[Overall],2)</f>
        <v>8938</v>
      </c>
      <c r="I1266" s="1">
        <f>_xlfn.QUARTILE.INC(_2017_half_marathons[Overall],3)</f>
        <v>13411.5</v>
      </c>
    </row>
    <row r="1267" spans="1:9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>
        <f>_xlfn.QUARTILE.INC(_2017_half_marathons[Overall],1)</f>
        <v>4472.5</v>
      </c>
      <c r="H1267">
        <f>_xlfn.QUARTILE.INC(_2017_half_marathons[Overall],2)</f>
        <v>8938</v>
      </c>
      <c r="I1267" s="1">
        <f>_xlfn.QUARTILE.INC(_2017_half_marathons[Overall],3)</f>
        <v>13411.5</v>
      </c>
    </row>
    <row r="1268" spans="1:9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>
        <f>_xlfn.QUARTILE.INC(_2017_half_marathons[Overall],1)</f>
        <v>4472.5</v>
      </c>
      <c r="H1268">
        <f>_xlfn.QUARTILE.INC(_2017_half_marathons[Overall],2)</f>
        <v>8938</v>
      </c>
      <c r="I1268" s="1">
        <f>_xlfn.QUARTILE.INC(_2017_half_marathons[Overall],3)</f>
        <v>13411.5</v>
      </c>
    </row>
    <row r="1269" spans="1:9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>
        <f>_xlfn.QUARTILE.INC(_2017_half_marathons[Overall],1)</f>
        <v>4472.5</v>
      </c>
      <c r="H1269">
        <f>_xlfn.QUARTILE.INC(_2017_half_marathons[Overall],2)</f>
        <v>8938</v>
      </c>
      <c r="I1269" s="1">
        <f>_xlfn.QUARTILE.INC(_2017_half_marathons[Overall],3)</f>
        <v>13411.5</v>
      </c>
    </row>
    <row r="1270" spans="1:9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>
        <f>_xlfn.QUARTILE.INC(_2017_half_marathons[Overall],1)</f>
        <v>4472.5</v>
      </c>
      <c r="H1270">
        <f>_xlfn.QUARTILE.INC(_2017_half_marathons[Overall],2)</f>
        <v>8938</v>
      </c>
      <c r="I1270" s="1">
        <f>_xlfn.QUARTILE.INC(_2017_half_marathons[Overall],3)</f>
        <v>13411.5</v>
      </c>
    </row>
    <row r="1271" spans="1:9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  <c r="G1271">
        <f>_xlfn.QUARTILE.INC(_2017_half_marathons[Overall],1)</f>
        <v>4472.5</v>
      </c>
      <c r="H1271">
        <f>_xlfn.QUARTILE.INC(_2017_half_marathons[Overall],2)</f>
        <v>8938</v>
      </c>
      <c r="I1271" s="1">
        <f>_xlfn.QUARTILE.INC(_2017_half_marathons[Overall],3)</f>
        <v>13411.5</v>
      </c>
    </row>
    <row r="1272" spans="1:9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>
        <f>_xlfn.QUARTILE.INC(_2017_half_marathons[Overall],1)</f>
        <v>4472.5</v>
      </c>
      <c r="H1272">
        <f>_xlfn.QUARTILE.INC(_2017_half_marathons[Overall],2)</f>
        <v>8938</v>
      </c>
      <c r="I1272" s="1">
        <f>_xlfn.QUARTILE.INC(_2017_half_marathons[Overall],3)</f>
        <v>13411.5</v>
      </c>
    </row>
    <row r="1273" spans="1:9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>
        <f>_xlfn.QUARTILE.INC(_2017_half_marathons[Overall],1)</f>
        <v>4472.5</v>
      </c>
      <c r="H1273">
        <f>_xlfn.QUARTILE.INC(_2017_half_marathons[Overall],2)</f>
        <v>8938</v>
      </c>
      <c r="I1273" s="1">
        <f>_xlfn.QUARTILE.INC(_2017_half_marathons[Overall],3)</f>
        <v>13411.5</v>
      </c>
    </row>
    <row r="1274" spans="1:9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  <c r="G1274">
        <f>_xlfn.QUARTILE.INC(_2017_half_marathons[Overall],1)</f>
        <v>4472.5</v>
      </c>
      <c r="H1274">
        <f>_xlfn.QUARTILE.INC(_2017_half_marathons[Overall],2)</f>
        <v>8938</v>
      </c>
      <c r="I1274" s="1">
        <f>_xlfn.QUARTILE.INC(_2017_half_marathons[Overall],3)</f>
        <v>13411.5</v>
      </c>
    </row>
    <row r="1275" spans="1:9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>
        <f>_xlfn.QUARTILE.INC(_2017_half_marathons[Overall],1)</f>
        <v>4472.5</v>
      </c>
      <c r="H1275">
        <f>_xlfn.QUARTILE.INC(_2017_half_marathons[Overall],2)</f>
        <v>8938</v>
      </c>
      <c r="I1275" s="1">
        <f>_xlfn.QUARTILE.INC(_2017_half_marathons[Overall],3)</f>
        <v>13411.5</v>
      </c>
    </row>
    <row r="1276" spans="1:9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>
        <f>_xlfn.QUARTILE.INC(_2017_half_marathons[Overall],1)</f>
        <v>4472.5</v>
      </c>
      <c r="H1276">
        <f>_xlfn.QUARTILE.INC(_2017_half_marathons[Overall],2)</f>
        <v>8938</v>
      </c>
      <c r="I1276" s="1">
        <f>_xlfn.QUARTILE.INC(_2017_half_marathons[Overall],3)</f>
        <v>13411.5</v>
      </c>
    </row>
    <row r="1277" spans="1:9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>
        <f>_xlfn.QUARTILE.INC(_2017_half_marathons[Overall],1)</f>
        <v>4472.5</v>
      </c>
      <c r="H1277">
        <f>_xlfn.QUARTILE.INC(_2017_half_marathons[Overall],2)</f>
        <v>8938</v>
      </c>
      <c r="I1277" s="1">
        <f>_xlfn.QUARTILE.INC(_2017_half_marathons[Overall],3)</f>
        <v>13411.5</v>
      </c>
    </row>
    <row r="1278" spans="1:9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  <c r="G1278">
        <f>_xlfn.QUARTILE.INC(_2017_half_marathons[Overall],1)</f>
        <v>4472.5</v>
      </c>
      <c r="H1278">
        <f>_xlfn.QUARTILE.INC(_2017_half_marathons[Overall],2)</f>
        <v>8938</v>
      </c>
      <c r="I1278" s="1">
        <f>_xlfn.QUARTILE.INC(_2017_half_marathons[Overall],3)</f>
        <v>13411.5</v>
      </c>
    </row>
    <row r="1279" spans="1:9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>
        <f>_xlfn.QUARTILE.INC(_2017_half_marathons[Overall],1)</f>
        <v>4472.5</v>
      </c>
      <c r="H1279">
        <f>_xlfn.QUARTILE.INC(_2017_half_marathons[Overall],2)</f>
        <v>8938</v>
      </c>
      <c r="I1279" s="1">
        <f>_xlfn.QUARTILE.INC(_2017_half_marathons[Overall],3)</f>
        <v>13411.5</v>
      </c>
    </row>
    <row r="1280" spans="1:9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  <c r="G1280">
        <f>_xlfn.QUARTILE.INC(_2017_half_marathons[Overall],1)</f>
        <v>4472.5</v>
      </c>
      <c r="H1280">
        <f>_xlfn.QUARTILE.INC(_2017_half_marathons[Overall],2)</f>
        <v>8938</v>
      </c>
      <c r="I1280" s="1">
        <f>_xlfn.QUARTILE.INC(_2017_half_marathons[Overall],3)</f>
        <v>13411.5</v>
      </c>
    </row>
    <row r="1281" spans="1:9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  <c r="G1281">
        <f>_xlfn.QUARTILE.INC(_2017_half_marathons[Overall],1)</f>
        <v>4472.5</v>
      </c>
      <c r="H1281">
        <f>_xlfn.QUARTILE.INC(_2017_half_marathons[Overall],2)</f>
        <v>8938</v>
      </c>
      <c r="I1281" s="1">
        <f>_xlfn.QUARTILE.INC(_2017_half_marathons[Overall],3)</f>
        <v>13411.5</v>
      </c>
    </row>
    <row r="1282" spans="1:9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>
        <f>_xlfn.QUARTILE.INC(_2017_half_marathons[Overall],1)</f>
        <v>4472.5</v>
      </c>
      <c r="H1282">
        <f>_xlfn.QUARTILE.INC(_2017_half_marathons[Overall],2)</f>
        <v>8938</v>
      </c>
      <c r="I1282" s="1">
        <f>_xlfn.QUARTILE.INC(_2017_half_marathons[Overall],3)</f>
        <v>13411.5</v>
      </c>
    </row>
    <row r="1283" spans="1:9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>
        <f>_xlfn.QUARTILE.INC(_2017_half_marathons[Overall],1)</f>
        <v>4472.5</v>
      </c>
      <c r="H1283">
        <f>_xlfn.QUARTILE.INC(_2017_half_marathons[Overall],2)</f>
        <v>8938</v>
      </c>
      <c r="I1283" s="1">
        <f>_xlfn.QUARTILE.INC(_2017_half_marathons[Overall],3)</f>
        <v>13411.5</v>
      </c>
    </row>
    <row r="1284" spans="1:9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>
        <f>_xlfn.QUARTILE.INC(_2017_half_marathons[Overall],1)</f>
        <v>4472.5</v>
      </c>
      <c r="H1284">
        <f>_xlfn.QUARTILE.INC(_2017_half_marathons[Overall],2)</f>
        <v>8938</v>
      </c>
      <c r="I1284" s="1">
        <f>_xlfn.QUARTILE.INC(_2017_half_marathons[Overall],3)</f>
        <v>13411.5</v>
      </c>
    </row>
    <row r="1285" spans="1:9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  <c r="G1285">
        <f>_xlfn.QUARTILE.INC(_2017_half_marathons[Overall],1)</f>
        <v>4472.5</v>
      </c>
      <c r="H1285">
        <f>_xlfn.QUARTILE.INC(_2017_half_marathons[Overall],2)</f>
        <v>8938</v>
      </c>
      <c r="I1285" s="1">
        <f>_xlfn.QUARTILE.INC(_2017_half_marathons[Overall],3)</f>
        <v>13411.5</v>
      </c>
    </row>
    <row r="1286" spans="1:9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>
        <f>_xlfn.QUARTILE.INC(_2017_half_marathons[Overall],1)</f>
        <v>4472.5</v>
      </c>
      <c r="H1286">
        <f>_xlfn.QUARTILE.INC(_2017_half_marathons[Overall],2)</f>
        <v>8938</v>
      </c>
      <c r="I1286" s="1">
        <f>_xlfn.QUARTILE.INC(_2017_half_marathons[Overall],3)</f>
        <v>13411.5</v>
      </c>
    </row>
    <row r="1287" spans="1:9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>
        <f>_xlfn.QUARTILE.INC(_2017_half_marathons[Overall],1)</f>
        <v>4472.5</v>
      </c>
      <c r="H1287">
        <f>_xlfn.QUARTILE.INC(_2017_half_marathons[Overall],2)</f>
        <v>8938</v>
      </c>
      <c r="I1287" s="1">
        <f>_xlfn.QUARTILE.INC(_2017_half_marathons[Overall],3)</f>
        <v>13411.5</v>
      </c>
    </row>
    <row r="1288" spans="1:9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>
        <f>_xlfn.QUARTILE.INC(_2017_half_marathons[Overall],1)</f>
        <v>4472.5</v>
      </c>
      <c r="H1288">
        <f>_xlfn.QUARTILE.INC(_2017_half_marathons[Overall],2)</f>
        <v>8938</v>
      </c>
      <c r="I1288" s="1">
        <f>_xlfn.QUARTILE.INC(_2017_half_marathons[Overall],3)</f>
        <v>13411.5</v>
      </c>
    </row>
    <row r="1289" spans="1:9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  <c r="G1289">
        <f>_xlfn.QUARTILE.INC(_2017_half_marathons[Overall],1)</f>
        <v>4472.5</v>
      </c>
      <c r="H1289">
        <f>_xlfn.QUARTILE.INC(_2017_half_marathons[Overall],2)</f>
        <v>8938</v>
      </c>
      <c r="I1289" s="1">
        <f>_xlfn.QUARTILE.INC(_2017_half_marathons[Overall],3)</f>
        <v>13411.5</v>
      </c>
    </row>
    <row r="1290" spans="1:9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  <c r="G1290">
        <f>_xlfn.QUARTILE.INC(_2017_half_marathons[Overall],1)</f>
        <v>4472.5</v>
      </c>
      <c r="H1290">
        <f>_xlfn.QUARTILE.INC(_2017_half_marathons[Overall],2)</f>
        <v>8938</v>
      </c>
      <c r="I1290" s="1">
        <f>_xlfn.QUARTILE.INC(_2017_half_marathons[Overall],3)</f>
        <v>13411.5</v>
      </c>
    </row>
    <row r="1291" spans="1:9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  <c r="G1291">
        <f>_xlfn.QUARTILE.INC(_2017_half_marathons[Overall],1)</f>
        <v>4472.5</v>
      </c>
      <c r="H1291">
        <f>_xlfn.QUARTILE.INC(_2017_half_marathons[Overall],2)</f>
        <v>8938</v>
      </c>
      <c r="I1291" s="1">
        <f>_xlfn.QUARTILE.INC(_2017_half_marathons[Overall],3)</f>
        <v>13411.5</v>
      </c>
    </row>
    <row r="1292" spans="1:9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>
        <f>_xlfn.QUARTILE.INC(_2017_half_marathons[Overall],1)</f>
        <v>4472.5</v>
      </c>
      <c r="H1292">
        <f>_xlfn.QUARTILE.INC(_2017_half_marathons[Overall],2)</f>
        <v>8938</v>
      </c>
      <c r="I1292" s="1">
        <f>_xlfn.QUARTILE.INC(_2017_half_marathons[Overall],3)</f>
        <v>13411.5</v>
      </c>
    </row>
    <row r="1293" spans="1:9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>
        <f>_xlfn.QUARTILE.INC(_2017_half_marathons[Overall],1)</f>
        <v>4472.5</v>
      </c>
      <c r="H1293">
        <f>_xlfn.QUARTILE.INC(_2017_half_marathons[Overall],2)</f>
        <v>8938</v>
      </c>
      <c r="I1293" s="1">
        <f>_xlfn.QUARTILE.INC(_2017_half_marathons[Overall],3)</f>
        <v>13411.5</v>
      </c>
    </row>
    <row r="1294" spans="1:9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>
        <f>_xlfn.QUARTILE.INC(_2017_half_marathons[Overall],1)</f>
        <v>4472.5</v>
      </c>
      <c r="H1294">
        <f>_xlfn.QUARTILE.INC(_2017_half_marathons[Overall],2)</f>
        <v>8938</v>
      </c>
      <c r="I1294" s="1">
        <f>_xlfn.QUARTILE.INC(_2017_half_marathons[Overall],3)</f>
        <v>13411.5</v>
      </c>
    </row>
    <row r="1295" spans="1:9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>
        <f>_xlfn.QUARTILE.INC(_2017_half_marathons[Overall],1)</f>
        <v>4472.5</v>
      </c>
      <c r="H1295">
        <f>_xlfn.QUARTILE.INC(_2017_half_marathons[Overall],2)</f>
        <v>8938</v>
      </c>
      <c r="I1295" s="1">
        <f>_xlfn.QUARTILE.INC(_2017_half_marathons[Overall],3)</f>
        <v>13411.5</v>
      </c>
    </row>
    <row r="1296" spans="1:9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>
        <f>_xlfn.QUARTILE.INC(_2017_half_marathons[Overall],1)</f>
        <v>4472.5</v>
      </c>
      <c r="H1296">
        <f>_xlfn.QUARTILE.INC(_2017_half_marathons[Overall],2)</f>
        <v>8938</v>
      </c>
      <c r="I1296" s="1">
        <f>_xlfn.QUARTILE.INC(_2017_half_marathons[Overall],3)</f>
        <v>13411.5</v>
      </c>
    </row>
    <row r="1297" spans="1:9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>
        <f>_xlfn.QUARTILE.INC(_2017_half_marathons[Overall],1)</f>
        <v>4472.5</v>
      </c>
      <c r="H1297">
        <f>_xlfn.QUARTILE.INC(_2017_half_marathons[Overall],2)</f>
        <v>8938</v>
      </c>
      <c r="I1297" s="1">
        <f>_xlfn.QUARTILE.INC(_2017_half_marathons[Overall],3)</f>
        <v>13411.5</v>
      </c>
    </row>
    <row r="1298" spans="1:9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>
        <f>_xlfn.QUARTILE.INC(_2017_half_marathons[Overall],1)</f>
        <v>4472.5</v>
      </c>
      <c r="H1298">
        <f>_xlfn.QUARTILE.INC(_2017_half_marathons[Overall],2)</f>
        <v>8938</v>
      </c>
      <c r="I1298" s="1">
        <f>_xlfn.QUARTILE.INC(_2017_half_marathons[Overall],3)</f>
        <v>13411.5</v>
      </c>
    </row>
    <row r="1299" spans="1:9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  <c r="G1299">
        <f>_xlfn.QUARTILE.INC(_2017_half_marathons[Overall],1)</f>
        <v>4472.5</v>
      </c>
      <c r="H1299">
        <f>_xlfn.QUARTILE.INC(_2017_half_marathons[Overall],2)</f>
        <v>8938</v>
      </c>
      <c r="I1299" s="1">
        <f>_xlfn.QUARTILE.INC(_2017_half_marathons[Overall],3)</f>
        <v>13411.5</v>
      </c>
    </row>
    <row r="1300" spans="1:9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  <c r="G1300">
        <f>_xlfn.QUARTILE.INC(_2017_half_marathons[Overall],1)</f>
        <v>4472.5</v>
      </c>
      <c r="H1300">
        <f>_xlfn.QUARTILE.INC(_2017_half_marathons[Overall],2)</f>
        <v>8938</v>
      </c>
      <c r="I1300" s="1">
        <f>_xlfn.QUARTILE.INC(_2017_half_marathons[Overall],3)</f>
        <v>13411.5</v>
      </c>
    </row>
    <row r="1301" spans="1:9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>
        <f>_xlfn.QUARTILE.INC(_2017_half_marathons[Overall],1)</f>
        <v>4472.5</v>
      </c>
      <c r="H1301">
        <f>_xlfn.QUARTILE.INC(_2017_half_marathons[Overall],2)</f>
        <v>8938</v>
      </c>
      <c r="I1301" s="1">
        <f>_xlfn.QUARTILE.INC(_2017_half_marathons[Overall],3)</f>
        <v>13411.5</v>
      </c>
    </row>
    <row r="1302" spans="1:9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>
        <f>_xlfn.QUARTILE.INC(_2017_half_marathons[Overall],1)</f>
        <v>4472.5</v>
      </c>
      <c r="H1302">
        <f>_xlfn.QUARTILE.INC(_2017_half_marathons[Overall],2)</f>
        <v>8938</v>
      </c>
      <c r="I1302" s="1">
        <f>_xlfn.QUARTILE.INC(_2017_half_marathons[Overall],3)</f>
        <v>13411.5</v>
      </c>
    </row>
    <row r="1303" spans="1:9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>
        <f>_xlfn.QUARTILE.INC(_2017_half_marathons[Overall],1)</f>
        <v>4472.5</v>
      </c>
      <c r="H1303">
        <f>_xlfn.QUARTILE.INC(_2017_half_marathons[Overall],2)</f>
        <v>8938</v>
      </c>
      <c r="I1303" s="1">
        <f>_xlfn.QUARTILE.INC(_2017_half_marathons[Overall],3)</f>
        <v>13411.5</v>
      </c>
    </row>
    <row r="1304" spans="1:9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>
        <f>_xlfn.QUARTILE.INC(_2017_half_marathons[Overall],1)</f>
        <v>4472.5</v>
      </c>
      <c r="H1304">
        <f>_xlfn.QUARTILE.INC(_2017_half_marathons[Overall],2)</f>
        <v>8938</v>
      </c>
      <c r="I1304" s="1">
        <f>_xlfn.QUARTILE.INC(_2017_half_marathons[Overall],3)</f>
        <v>13411.5</v>
      </c>
    </row>
    <row r="1305" spans="1:9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  <c r="G1305">
        <f>_xlfn.QUARTILE.INC(_2017_half_marathons[Overall],1)</f>
        <v>4472.5</v>
      </c>
      <c r="H1305">
        <f>_xlfn.QUARTILE.INC(_2017_half_marathons[Overall],2)</f>
        <v>8938</v>
      </c>
      <c r="I1305" s="1">
        <f>_xlfn.QUARTILE.INC(_2017_half_marathons[Overall],3)</f>
        <v>13411.5</v>
      </c>
    </row>
    <row r="1306" spans="1:9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>
        <f>_xlfn.QUARTILE.INC(_2017_half_marathons[Overall],1)</f>
        <v>4472.5</v>
      </c>
      <c r="H1306">
        <f>_xlfn.QUARTILE.INC(_2017_half_marathons[Overall],2)</f>
        <v>8938</v>
      </c>
      <c r="I1306" s="1">
        <f>_xlfn.QUARTILE.INC(_2017_half_marathons[Overall],3)</f>
        <v>13411.5</v>
      </c>
    </row>
    <row r="1307" spans="1:9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>
        <f>_xlfn.QUARTILE.INC(_2017_half_marathons[Overall],1)</f>
        <v>4472.5</v>
      </c>
      <c r="H1307">
        <f>_xlfn.QUARTILE.INC(_2017_half_marathons[Overall],2)</f>
        <v>8938</v>
      </c>
      <c r="I1307" s="1">
        <f>_xlfn.QUARTILE.INC(_2017_half_marathons[Overall],3)</f>
        <v>13411.5</v>
      </c>
    </row>
    <row r="1308" spans="1:9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  <c r="G1308">
        <f>_xlfn.QUARTILE.INC(_2017_half_marathons[Overall],1)</f>
        <v>4472.5</v>
      </c>
      <c r="H1308">
        <f>_xlfn.QUARTILE.INC(_2017_half_marathons[Overall],2)</f>
        <v>8938</v>
      </c>
      <c r="I1308" s="1">
        <f>_xlfn.QUARTILE.INC(_2017_half_marathons[Overall],3)</f>
        <v>13411.5</v>
      </c>
    </row>
    <row r="1309" spans="1:9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  <c r="G1309">
        <f>_xlfn.QUARTILE.INC(_2017_half_marathons[Overall],1)</f>
        <v>4472.5</v>
      </c>
      <c r="H1309">
        <f>_xlfn.QUARTILE.INC(_2017_half_marathons[Overall],2)</f>
        <v>8938</v>
      </c>
      <c r="I1309" s="1">
        <f>_xlfn.QUARTILE.INC(_2017_half_marathons[Overall],3)</f>
        <v>13411.5</v>
      </c>
    </row>
    <row r="1310" spans="1:9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>
        <f>_xlfn.QUARTILE.INC(_2017_half_marathons[Overall],1)</f>
        <v>4472.5</v>
      </c>
      <c r="H1310">
        <f>_xlfn.QUARTILE.INC(_2017_half_marathons[Overall],2)</f>
        <v>8938</v>
      </c>
      <c r="I1310" s="1">
        <f>_xlfn.QUARTILE.INC(_2017_half_marathons[Overall],3)</f>
        <v>13411.5</v>
      </c>
    </row>
    <row r="1311" spans="1:9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>
        <f>_xlfn.QUARTILE.INC(_2017_half_marathons[Overall],1)</f>
        <v>4472.5</v>
      </c>
      <c r="H1311">
        <f>_xlfn.QUARTILE.INC(_2017_half_marathons[Overall],2)</f>
        <v>8938</v>
      </c>
      <c r="I1311" s="1">
        <f>_xlfn.QUARTILE.INC(_2017_half_marathons[Overall],3)</f>
        <v>13411.5</v>
      </c>
    </row>
    <row r="1312" spans="1:9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>
        <f>_xlfn.QUARTILE.INC(_2017_half_marathons[Overall],1)</f>
        <v>4472.5</v>
      </c>
      <c r="H1312">
        <f>_xlfn.QUARTILE.INC(_2017_half_marathons[Overall],2)</f>
        <v>8938</v>
      </c>
      <c r="I1312" s="1">
        <f>_xlfn.QUARTILE.INC(_2017_half_marathons[Overall],3)</f>
        <v>13411.5</v>
      </c>
    </row>
    <row r="1313" spans="1:9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>
        <f>_xlfn.QUARTILE.INC(_2017_half_marathons[Overall],1)</f>
        <v>4472.5</v>
      </c>
      <c r="H1313">
        <f>_xlfn.QUARTILE.INC(_2017_half_marathons[Overall],2)</f>
        <v>8938</v>
      </c>
      <c r="I1313" s="1">
        <f>_xlfn.QUARTILE.INC(_2017_half_marathons[Overall],3)</f>
        <v>13411.5</v>
      </c>
    </row>
    <row r="1314" spans="1:9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>
        <f>_xlfn.QUARTILE.INC(_2017_half_marathons[Overall],1)</f>
        <v>4472.5</v>
      </c>
      <c r="H1314">
        <f>_xlfn.QUARTILE.INC(_2017_half_marathons[Overall],2)</f>
        <v>8938</v>
      </c>
      <c r="I1314" s="1">
        <f>_xlfn.QUARTILE.INC(_2017_half_marathons[Overall],3)</f>
        <v>13411.5</v>
      </c>
    </row>
    <row r="1315" spans="1:9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>
        <f>_xlfn.QUARTILE.INC(_2017_half_marathons[Overall],1)</f>
        <v>4472.5</v>
      </c>
      <c r="H1315">
        <f>_xlfn.QUARTILE.INC(_2017_half_marathons[Overall],2)</f>
        <v>8938</v>
      </c>
      <c r="I1315" s="1">
        <f>_xlfn.QUARTILE.INC(_2017_half_marathons[Overall],3)</f>
        <v>13411.5</v>
      </c>
    </row>
    <row r="1316" spans="1:9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  <c r="G1316">
        <f>_xlfn.QUARTILE.INC(_2017_half_marathons[Overall],1)</f>
        <v>4472.5</v>
      </c>
      <c r="H1316">
        <f>_xlfn.QUARTILE.INC(_2017_half_marathons[Overall],2)</f>
        <v>8938</v>
      </c>
      <c r="I1316" s="1">
        <f>_xlfn.QUARTILE.INC(_2017_half_marathons[Overall],3)</f>
        <v>13411.5</v>
      </c>
    </row>
    <row r="1317" spans="1:9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>
        <f>_xlfn.QUARTILE.INC(_2017_half_marathons[Overall],1)</f>
        <v>4472.5</v>
      </c>
      <c r="H1317">
        <f>_xlfn.QUARTILE.INC(_2017_half_marathons[Overall],2)</f>
        <v>8938</v>
      </c>
      <c r="I1317" s="1">
        <f>_xlfn.QUARTILE.INC(_2017_half_marathons[Overall],3)</f>
        <v>13411.5</v>
      </c>
    </row>
    <row r="1318" spans="1:9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>
        <f>_xlfn.QUARTILE.INC(_2017_half_marathons[Overall],1)</f>
        <v>4472.5</v>
      </c>
      <c r="H1318">
        <f>_xlfn.QUARTILE.INC(_2017_half_marathons[Overall],2)</f>
        <v>8938</v>
      </c>
      <c r="I1318" s="1">
        <f>_xlfn.QUARTILE.INC(_2017_half_marathons[Overall],3)</f>
        <v>13411.5</v>
      </c>
    </row>
    <row r="1319" spans="1:9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>
        <f>_xlfn.QUARTILE.INC(_2017_half_marathons[Overall],1)</f>
        <v>4472.5</v>
      </c>
      <c r="H1319">
        <f>_xlfn.QUARTILE.INC(_2017_half_marathons[Overall],2)</f>
        <v>8938</v>
      </c>
      <c r="I1319" s="1">
        <f>_xlfn.QUARTILE.INC(_2017_half_marathons[Overall],3)</f>
        <v>13411.5</v>
      </c>
    </row>
    <row r="1320" spans="1:9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  <c r="G1320">
        <f>_xlfn.QUARTILE.INC(_2017_half_marathons[Overall],1)</f>
        <v>4472.5</v>
      </c>
      <c r="H1320">
        <f>_xlfn.QUARTILE.INC(_2017_half_marathons[Overall],2)</f>
        <v>8938</v>
      </c>
      <c r="I1320" s="1">
        <f>_xlfn.QUARTILE.INC(_2017_half_marathons[Overall],3)</f>
        <v>13411.5</v>
      </c>
    </row>
    <row r="1321" spans="1:9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>
        <f>_xlfn.QUARTILE.INC(_2017_half_marathons[Overall],1)</f>
        <v>4472.5</v>
      </c>
      <c r="H1321">
        <f>_xlfn.QUARTILE.INC(_2017_half_marathons[Overall],2)</f>
        <v>8938</v>
      </c>
      <c r="I1321" s="1">
        <f>_xlfn.QUARTILE.INC(_2017_half_marathons[Overall],3)</f>
        <v>13411.5</v>
      </c>
    </row>
    <row r="1322" spans="1:9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>
        <f>_xlfn.QUARTILE.INC(_2017_half_marathons[Overall],1)</f>
        <v>4472.5</v>
      </c>
      <c r="H1322">
        <f>_xlfn.QUARTILE.INC(_2017_half_marathons[Overall],2)</f>
        <v>8938</v>
      </c>
      <c r="I1322" s="1">
        <f>_xlfn.QUARTILE.INC(_2017_half_marathons[Overall],3)</f>
        <v>13411.5</v>
      </c>
    </row>
    <row r="1323" spans="1:9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>
        <f>_xlfn.QUARTILE.INC(_2017_half_marathons[Overall],1)</f>
        <v>4472.5</v>
      </c>
      <c r="H1323">
        <f>_xlfn.QUARTILE.INC(_2017_half_marathons[Overall],2)</f>
        <v>8938</v>
      </c>
      <c r="I1323" s="1">
        <f>_xlfn.QUARTILE.INC(_2017_half_marathons[Overall],3)</f>
        <v>13411.5</v>
      </c>
    </row>
    <row r="1324" spans="1:9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>
        <f>_xlfn.QUARTILE.INC(_2017_half_marathons[Overall],1)</f>
        <v>4472.5</v>
      </c>
      <c r="H1324">
        <f>_xlfn.QUARTILE.INC(_2017_half_marathons[Overall],2)</f>
        <v>8938</v>
      </c>
      <c r="I1324" s="1">
        <f>_xlfn.QUARTILE.INC(_2017_half_marathons[Overall],3)</f>
        <v>13411.5</v>
      </c>
    </row>
    <row r="1325" spans="1:9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>
        <f>_xlfn.QUARTILE.INC(_2017_half_marathons[Overall],1)</f>
        <v>4472.5</v>
      </c>
      <c r="H1325">
        <f>_xlfn.QUARTILE.INC(_2017_half_marathons[Overall],2)</f>
        <v>8938</v>
      </c>
      <c r="I1325" s="1">
        <f>_xlfn.QUARTILE.INC(_2017_half_marathons[Overall],3)</f>
        <v>13411.5</v>
      </c>
    </row>
    <row r="1326" spans="1:9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>
        <f>_xlfn.QUARTILE.INC(_2017_half_marathons[Overall],1)</f>
        <v>4472.5</v>
      </c>
      <c r="H1326">
        <f>_xlfn.QUARTILE.INC(_2017_half_marathons[Overall],2)</f>
        <v>8938</v>
      </c>
      <c r="I1326" s="1">
        <f>_xlfn.QUARTILE.INC(_2017_half_marathons[Overall],3)</f>
        <v>13411.5</v>
      </c>
    </row>
    <row r="1327" spans="1:9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>
        <f>_xlfn.QUARTILE.INC(_2017_half_marathons[Overall],1)</f>
        <v>4472.5</v>
      </c>
      <c r="H1327">
        <f>_xlfn.QUARTILE.INC(_2017_half_marathons[Overall],2)</f>
        <v>8938</v>
      </c>
      <c r="I1327" s="1">
        <f>_xlfn.QUARTILE.INC(_2017_half_marathons[Overall],3)</f>
        <v>13411.5</v>
      </c>
    </row>
    <row r="1328" spans="1:9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>
        <f>_xlfn.QUARTILE.INC(_2017_half_marathons[Overall],1)</f>
        <v>4472.5</v>
      </c>
      <c r="H1328">
        <f>_xlfn.QUARTILE.INC(_2017_half_marathons[Overall],2)</f>
        <v>8938</v>
      </c>
      <c r="I1328" s="1">
        <f>_xlfn.QUARTILE.INC(_2017_half_marathons[Overall],3)</f>
        <v>13411.5</v>
      </c>
    </row>
    <row r="1329" spans="1:9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  <c r="G1329">
        <f>_xlfn.QUARTILE.INC(_2017_half_marathons[Overall],1)</f>
        <v>4472.5</v>
      </c>
      <c r="H1329">
        <f>_xlfn.QUARTILE.INC(_2017_half_marathons[Overall],2)</f>
        <v>8938</v>
      </c>
      <c r="I1329" s="1">
        <f>_xlfn.QUARTILE.INC(_2017_half_marathons[Overall],3)</f>
        <v>13411.5</v>
      </c>
    </row>
    <row r="1330" spans="1:9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>
        <f>_xlfn.QUARTILE.INC(_2017_half_marathons[Overall],1)</f>
        <v>4472.5</v>
      </c>
      <c r="H1330">
        <f>_xlfn.QUARTILE.INC(_2017_half_marathons[Overall],2)</f>
        <v>8938</v>
      </c>
      <c r="I1330" s="1">
        <f>_xlfn.QUARTILE.INC(_2017_half_marathons[Overall],3)</f>
        <v>13411.5</v>
      </c>
    </row>
    <row r="1331" spans="1:9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>
        <f>_xlfn.QUARTILE.INC(_2017_half_marathons[Overall],1)</f>
        <v>4472.5</v>
      </c>
      <c r="H1331">
        <f>_xlfn.QUARTILE.INC(_2017_half_marathons[Overall],2)</f>
        <v>8938</v>
      </c>
      <c r="I1331" s="1">
        <f>_xlfn.QUARTILE.INC(_2017_half_marathons[Overall],3)</f>
        <v>13411.5</v>
      </c>
    </row>
    <row r="1332" spans="1:9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>
        <f>_xlfn.QUARTILE.INC(_2017_half_marathons[Overall],1)</f>
        <v>4472.5</v>
      </c>
      <c r="H1332">
        <f>_xlfn.QUARTILE.INC(_2017_half_marathons[Overall],2)</f>
        <v>8938</v>
      </c>
      <c r="I1332" s="1">
        <f>_xlfn.QUARTILE.INC(_2017_half_marathons[Overall],3)</f>
        <v>13411.5</v>
      </c>
    </row>
    <row r="1333" spans="1:9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>
        <f>_xlfn.QUARTILE.INC(_2017_half_marathons[Overall],1)</f>
        <v>4472.5</v>
      </c>
      <c r="H1333">
        <f>_xlfn.QUARTILE.INC(_2017_half_marathons[Overall],2)</f>
        <v>8938</v>
      </c>
      <c r="I1333" s="1">
        <f>_xlfn.QUARTILE.INC(_2017_half_marathons[Overall],3)</f>
        <v>13411.5</v>
      </c>
    </row>
    <row r="1334" spans="1:9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>
        <f>_xlfn.QUARTILE.INC(_2017_half_marathons[Overall],1)</f>
        <v>4472.5</v>
      </c>
      <c r="H1334">
        <f>_xlfn.QUARTILE.INC(_2017_half_marathons[Overall],2)</f>
        <v>8938</v>
      </c>
      <c r="I1334" s="1">
        <f>_xlfn.QUARTILE.INC(_2017_half_marathons[Overall],3)</f>
        <v>13411.5</v>
      </c>
    </row>
    <row r="1335" spans="1:9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>
        <f>_xlfn.QUARTILE.INC(_2017_half_marathons[Overall],1)</f>
        <v>4472.5</v>
      </c>
      <c r="H1335">
        <f>_xlfn.QUARTILE.INC(_2017_half_marathons[Overall],2)</f>
        <v>8938</v>
      </c>
      <c r="I1335" s="1">
        <f>_xlfn.QUARTILE.INC(_2017_half_marathons[Overall],3)</f>
        <v>13411.5</v>
      </c>
    </row>
    <row r="1336" spans="1:9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>
        <f>_xlfn.QUARTILE.INC(_2017_half_marathons[Overall],1)</f>
        <v>4472.5</v>
      </c>
      <c r="H1336">
        <f>_xlfn.QUARTILE.INC(_2017_half_marathons[Overall],2)</f>
        <v>8938</v>
      </c>
      <c r="I1336" s="1">
        <f>_xlfn.QUARTILE.INC(_2017_half_marathons[Overall],3)</f>
        <v>13411.5</v>
      </c>
    </row>
    <row r="1337" spans="1:9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  <c r="G1337">
        <f>_xlfn.QUARTILE.INC(_2017_half_marathons[Overall],1)</f>
        <v>4472.5</v>
      </c>
      <c r="H1337">
        <f>_xlfn.QUARTILE.INC(_2017_half_marathons[Overall],2)</f>
        <v>8938</v>
      </c>
      <c r="I1337" s="1">
        <f>_xlfn.QUARTILE.INC(_2017_half_marathons[Overall],3)</f>
        <v>13411.5</v>
      </c>
    </row>
    <row r="1338" spans="1:9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>
        <f>_xlfn.QUARTILE.INC(_2017_half_marathons[Overall],1)</f>
        <v>4472.5</v>
      </c>
      <c r="H1338">
        <f>_xlfn.QUARTILE.INC(_2017_half_marathons[Overall],2)</f>
        <v>8938</v>
      </c>
      <c r="I1338" s="1">
        <f>_xlfn.QUARTILE.INC(_2017_half_marathons[Overall],3)</f>
        <v>13411.5</v>
      </c>
    </row>
    <row r="1339" spans="1:9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>
        <f>_xlfn.QUARTILE.INC(_2017_half_marathons[Overall],1)</f>
        <v>4472.5</v>
      </c>
      <c r="H1339">
        <f>_xlfn.QUARTILE.INC(_2017_half_marathons[Overall],2)</f>
        <v>8938</v>
      </c>
      <c r="I1339" s="1">
        <f>_xlfn.QUARTILE.INC(_2017_half_marathons[Overall],3)</f>
        <v>13411.5</v>
      </c>
    </row>
    <row r="1340" spans="1:9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>
        <f>_xlfn.QUARTILE.INC(_2017_half_marathons[Overall],1)</f>
        <v>4472.5</v>
      </c>
      <c r="H1340">
        <f>_xlfn.QUARTILE.INC(_2017_half_marathons[Overall],2)</f>
        <v>8938</v>
      </c>
      <c r="I1340" s="1">
        <f>_xlfn.QUARTILE.INC(_2017_half_marathons[Overall],3)</f>
        <v>13411.5</v>
      </c>
    </row>
    <row r="1341" spans="1:9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>
        <f>_xlfn.QUARTILE.INC(_2017_half_marathons[Overall],1)</f>
        <v>4472.5</v>
      </c>
      <c r="H1341">
        <f>_xlfn.QUARTILE.INC(_2017_half_marathons[Overall],2)</f>
        <v>8938</v>
      </c>
      <c r="I1341" s="1">
        <f>_xlfn.QUARTILE.INC(_2017_half_marathons[Overall],3)</f>
        <v>13411.5</v>
      </c>
    </row>
    <row r="1342" spans="1:9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>
        <f>_xlfn.QUARTILE.INC(_2017_half_marathons[Overall],1)</f>
        <v>4472.5</v>
      </c>
      <c r="H1342">
        <f>_xlfn.QUARTILE.INC(_2017_half_marathons[Overall],2)</f>
        <v>8938</v>
      </c>
      <c r="I1342" s="1">
        <f>_xlfn.QUARTILE.INC(_2017_half_marathons[Overall],3)</f>
        <v>13411.5</v>
      </c>
    </row>
    <row r="1343" spans="1:9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  <c r="G1343">
        <f>_xlfn.QUARTILE.INC(_2017_half_marathons[Overall],1)</f>
        <v>4472.5</v>
      </c>
      <c r="H1343">
        <f>_xlfn.QUARTILE.INC(_2017_half_marathons[Overall],2)</f>
        <v>8938</v>
      </c>
      <c r="I1343" s="1">
        <f>_xlfn.QUARTILE.INC(_2017_half_marathons[Overall],3)</f>
        <v>13411.5</v>
      </c>
    </row>
    <row r="1344" spans="1:9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>
        <f>_xlfn.QUARTILE.INC(_2017_half_marathons[Overall],1)</f>
        <v>4472.5</v>
      </c>
      <c r="H1344">
        <f>_xlfn.QUARTILE.INC(_2017_half_marathons[Overall],2)</f>
        <v>8938</v>
      </c>
      <c r="I1344" s="1">
        <f>_xlfn.QUARTILE.INC(_2017_half_marathons[Overall],3)</f>
        <v>13411.5</v>
      </c>
    </row>
    <row r="1345" spans="1:9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>
        <f>_xlfn.QUARTILE.INC(_2017_half_marathons[Overall],1)</f>
        <v>4472.5</v>
      </c>
      <c r="H1345">
        <f>_xlfn.QUARTILE.INC(_2017_half_marathons[Overall],2)</f>
        <v>8938</v>
      </c>
      <c r="I1345" s="1">
        <f>_xlfn.QUARTILE.INC(_2017_half_marathons[Overall],3)</f>
        <v>13411.5</v>
      </c>
    </row>
    <row r="1346" spans="1:9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  <c r="G1346">
        <f>_xlfn.QUARTILE.INC(_2017_half_marathons[Overall],1)</f>
        <v>4472.5</v>
      </c>
      <c r="H1346">
        <f>_xlfn.QUARTILE.INC(_2017_half_marathons[Overall],2)</f>
        <v>8938</v>
      </c>
      <c r="I1346" s="1">
        <f>_xlfn.QUARTILE.INC(_2017_half_marathons[Overall],3)</f>
        <v>13411.5</v>
      </c>
    </row>
    <row r="1347" spans="1:9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>
        <f>_xlfn.QUARTILE.INC(_2017_half_marathons[Overall],1)</f>
        <v>4472.5</v>
      </c>
      <c r="H1347">
        <f>_xlfn.QUARTILE.INC(_2017_half_marathons[Overall],2)</f>
        <v>8938</v>
      </c>
      <c r="I1347" s="1">
        <f>_xlfn.QUARTILE.INC(_2017_half_marathons[Overall],3)</f>
        <v>13411.5</v>
      </c>
    </row>
    <row r="1348" spans="1:9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>
        <f>_xlfn.QUARTILE.INC(_2017_half_marathons[Overall],1)</f>
        <v>4472.5</v>
      </c>
      <c r="H1348">
        <f>_xlfn.QUARTILE.INC(_2017_half_marathons[Overall],2)</f>
        <v>8938</v>
      </c>
      <c r="I1348" s="1">
        <f>_xlfn.QUARTILE.INC(_2017_half_marathons[Overall],3)</f>
        <v>13411.5</v>
      </c>
    </row>
    <row r="1349" spans="1:9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>
        <f>_xlfn.QUARTILE.INC(_2017_half_marathons[Overall],1)</f>
        <v>4472.5</v>
      </c>
      <c r="H1349">
        <f>_xlfn.QUARTILE.INC(_2017_half_marathons[Overall],2)</f>
        <v>8938</v>
      </c>
      <c r="I1349" s="1">
        <f>_xlfn.QUARTILE.INC(_2017_half_marathons[Overall],3)</f>
        <v>13411.5</v>
      </c>
    </row>
    <row r="1350" spans="1:9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>
        <f>_xlfn.QUARTILE.INC(_2017_half_marathons[Overall],1)</f>
        <v>4472.5</v>
      </c>
      <c r="H1350">
        <f>_xlfn.QUARTILE.INC(_2017_half_marathons[Overall],2)</f>
        <v>8938</v>
      </c>
      <c r="I1350" s="1">
        <f>_xlfn.QUARTILE.INC(_2017_half_marathons[Overall],3)</f>
        <v>13411.5</v>
      </c>
    </row>
    <row r="1351" spans="1:9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>
        <f>_xlfn.QUARTILE.INC(_2017_half_marathons[Overall],1)</f>
        <v>4472.5</v>
      </c>
      <c r="H1351">
        <f>_xlfn.QUARTILE.INC(_2017_half_marathons[Overall],2)</f>
        <v>8938</v>
      </c>
      <c r="I1351" s="1">
        <f>_xlfn.QUARTILE.INC(_2017_half_marathons[Overall],3)</f>
        <v>13411.5</v>
      </c>
    </row>
    <row r="1352" spans="1:9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>
        <f>_xlfn.QUARTILE.INC(_2017_half_marathons[Overall],1)</f>
        <v>4472.5</v>
      </c>
      <c r="H1352">
        <f>_xlfn.QUARTILE.INC(_2017_half_marathons[Overall],2)</f>
        <v>8938</v>
      </c>
      <c r="I1352" s="1">
        <f>_xlfn.QUARTILE.INC(_2017_half_marathons[Overall],3)</f>
        <v>13411.5</v>
      </c>
    </row>
    <row r="1353" spans="1:9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>
        <f>_xlfn.QUARTILE.INC(_2017_half_marathons[Overall],1)</f>
        <v>4472.5</v>
      </c>
      <c r="H1353">
        <f>_xlfn.QUARTILE.INC(_2017_half_marathons[Overall],2)</f>
        <v>8938</v>
      </c>
      <c r="I1353" s="1">
        <f>_xlfn.QUARTILE.INC(_2017_half_marathons[Overall],3)</f>
        <v>13411.5</v>
      </c>
    </row>
    <row r="1354" spans="1:9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  <c r="G1354">
        <f>_xlfn.QUARTILE.INC(_2017_half_marathons[Overall],1)</f>
        <v>4472.5</v>
      </c>
      <c r="H1354">
        <f>_xlfn.QUARTILE.INC(_2017_half_marathons[Overall],2)</f>
        <v>8938</v>
      </c>
      <c r="I1354" s="1">
        <f>_xlfn.QUARTILE.INC(_2017_half_marathons[Overall],3)</f>
        <v>13411.5</v>
      </c>
    </row>
    <row r="1355" spans="1:9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>
        <f>_xlfn.QUARTILE.INC(_2017_half_marathons[Overall],1)</f>
        <v>4472.5</v>
      </c>
      <c r="H1355">
        <f>_xlfn.QUARTILE.INC(_2017_half_marathons[Overall],2)</f>
        <v>8938</v>
      </c>
      <c r="I1355" s="1">
        <f>_xlfn.QUARTILE.INC(_2017_half_marathons[Overall],3)</f>
        <v>13411.5</v>
      </c>
    </row>
    <row r="1356" spans="1:9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  <c r="G1356">
        <f>_xlfn.QUARTILE.INC(_2017_half_marathons[Overall],1)</f>
        <v>4472.5</v>
      </c>
      <c r="H1356">
        <f>_xlfn.QUARTILE.INC(_2017_half_marathons[Overall],2)</f>
        <v>8938</v>
      </c>
      <c r="I1356" s="1">
        <f>_xlfn.QUARTILE.INC(_2017_half_marathons[Overall],3)</f>
        <v>13411.5</v>
      </c>
    </row>
    <row r="1357" spans="1:9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  <c r="G1357">
        <f>_xlfn.QUARTILE.INC(_2017_half_marathons[Overall],1)</f>
        <v>4472.5</v>
      </c>
      <c r="H1357">
        <f>_xlfn.QUARTILE.INC(_2017_half_marathons[Overall],2)</f>
        <v>8938</v>
      </c>
      <c r="I1357" s="1">
        <f>_xlfn.QUARTILE.INC(_2017_half_marathons[Overall],3)</f>
        <v>13411.5</v>
      </c>
    </row>
    <row r="1358" spans="1:9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  <c r="G1358">
        <f>_xlfn.QUARTILE.INC(_2017_half_marathons[Overall],1)</f>
        <v>4472.5</v>
      </c>
      <c r="H1358">
        <f>_xlfn.QUARTILE.INC(_2017_half_marathons[Overall],2)</f>
        <v>8938</v>
      </c>
      <c r="I1358" s="1">
        <f>_xlfn.QUARTILE.INC(_2017_half_marathons[Overall],3)</f>
        <v>13411.5</v>
      </c>
    </row>
    <row r="1359" spans="1:9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  <c r="G1359">
        <f>_xlfn.QUARTILE.INC(_2017_half_marathons[Overall],1)</f>
        <v>4472.5</v>
      </c>
      <c r="H1359">
        <f>_xlfn.QUARTILE.INC(_2017_half_marathons[Overall],2)</f>
        <v>8938</v>
      </c>
      <c r="I1359" s="1">
        <f>_xlfn.QUARTILE.INC(_2017_half_marathons[Overall],3)</f>
        <v>13411.5</v>
      </c>
    </row>
    <row r="1360" spans="1:9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>
        <f>_xlfn.QUARTILE.INC(_2017_half_marathons[Overall],1)</f>
        <v>4472.5</v>
      </c>
      <c r="H1360">
        <f>_xlfn.QUARTILE.INC(_2017_half_marathons[Overall],2)</f>
        <v>8938</v>
      </c>
      <c r="I1360" s="1">
        <f>_xlfn.QUARTILE.INC(_2017_half_marathons[Overall],3)</f>
        <v>13411.5</v>
      </c>
    </row>
    <row r="1361" spans="1:9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>
        <f>_xlfn.QUARTILE.INC(_2017_half_marathons[Overall],1)</f>
        <v>4472.5</v>
      </c>
      <c r="H1361">
        <f>_xlfn.QUARTILE.INC(_2017_half_marathons[Overall],2)</f>
        <v>8938</v>
      </c>
      <c r="I1361" s="1">
        <f>_xlfn.QUARTILE.INC(_2017_half_marathons[Overall],3)</f>
        <v>13411.5</v>
      </c>
    </row>
    <row r="1362" spans="1:9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>
        <f>_xlfn.QUARTILE.INC(_2017_half_marathons[Overall],1)</f>
        <v>4472.5</v>
      </c>
      <c r="H1362">
        <f>_xlfn.QUARTILE.INC(_2017_half_marathons[Overall],2)</f>
        <v>8938</v>
      </c>
      <c r="I1362" s="1">
        <f>_xlfn.QUARTILE.INC(_2017_half_marathons[Overall],3)</f>
        <v>13411.5</v>
      </c>
    </row>
    <row r="1363" spans="1:9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>
        <f>_xlfn.QUARTILE.INC(_2017_half_marathons[Overall],1)</f>
        <v>4472.5</v>
      </c>
      <c r="H1363">
        <f>_xlfn.QUARTILE.INC(_2017_half_marathons[Overall],2)</f>
        <v>8938</v>
      </c>
      <c r="I1363" s="1">
        <f>_xlfn.QUARTILE.INC(_2017_half_marathons[Overall],3)</f>
        <v>13411.5</v>
      </c>
    </row>
    <row r="1364" spans="1:9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  <c r="G1364">
        <f>_xlfn.QUARTILE.INC(_2017_half_marathons[Overall],1)</f>
        <v>4472.5</v>
      </c>
      <c r="H1364">
        <f>_xlfn.QUARTILE.INC(_2017_half_marathons[Overall],2)</f>
        <v>8938</v>
      </c>
      <c r="I1364" s="1">
        <f>_xlfn.QUARTILE.INC(_2017_half_marathons[Overall],3)</f>
        <v>13411.5</v>
      </c>
    </row>
    <row r="1365" spans="1:9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>
        <f>_xlfn.QUARTILE.INC(_2017_half_marathons[Overall],1)</f>
        <v>4472.5</v>
      </c>
      <c r="H1365">
        <f>_xlfn.QUARTILE.INC(_2017_half_marathons[Overall],2)</f>
        <v>8938</v>
      </c>
      <c r="I1365" s="1">
        <f>_xlfn.QUARTILE.INC(_2017_half_marathons[Overall],3)</f>
        <v>13411.5</v>
      </c>
    </row>
    <row r="1366" spans="1:9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  <c r="G1366">
        <f>_xlfn.QUARTILE.INC(_2017_half_marathons[Overall],1)</f>
        <v>4472.5</v>
      </c>
      <c r="H1366">
        <f>_xlfn.QUARTILE.INC(_2017_half_marathons[Overall],2)</f>
        <v>8938</v>
      </c>
      <c r="I1366" s="1">
        <f>_xlfn.QUARTILE.INC(_2017_half_marathons[Overall],3)</f>
        <v>13411.5</v>
      </c>
    </row>
    <row r="1367" spans="1:9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>
        <f>_xlfn.QUARTILE.INC(_2017_half_marathons[Overall],1)</f>
        <v>4472.5</v>
      </c>
      <c r="H1367">
        <f>_xlfn.QUARTILE.INC(_2017_half_marathons[Overall],2)</f>
        <v>8938</v>
      </c>
      <c r="I1367" s="1">
        <f>_xlfn.QUARTILE.INC(_2017_half_marathons[Overall],3)</f>
        <v>13411.5</v>
      </c>
    </row>
    <row r="1368" spans="1:9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  <c r="G1368">
        <f>_xlfn.QUARTILE.INC(_2017_half_marathons[Overall],1)</f>
        <v>4472.5</v>
      </c>
      <c r="H1368">
        <f>_xlfn.QUARTILE.INC(_2017_half_marathons[Overall],2)</f>
        <v>8938</v>
      </c>
      <c r="I1368" s="1">
        <f>_xlfn.QUARTILE.INC(_2017_half_marathons[Overall],3)</f>
        <v>13411.5</v>
      </c>
    </row>
    <row r="1369" spans="1:9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  <c r="G1369">
        <f>_xlfn.QUARTILE.INC(_2017_half_marathons[Overall],1)</f>
        <v>4472.5</v>
      </c>
      <c r="H1369">
        <f>_xlfn.QUARTILE.INC(_2017_half_marathons[Overall],2)</f>
        <v>8938</v>
      </c>
      <c r="I1369" s="1">
        <f>_xlfn.QUARTILE.INC(_2017_half_marathons[Overall],3)</f>
        <v>13411.5</v>
      </c>
    </row>
    <row r="1370" spans="1:9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>
        <f>_xlfn.QUARTILE.INC(_2017_half_marathons[Overall],1)</f>
        <v>4472.5</v>
      </c>
      <c r="H1370">
        <f>_xlfn.QUARTILE.INC(_2017_half_marathons[Overall],2)</f>
        <v>8938</v>
      </c>
      <c r="I1370" s="1">
        <f>_xlfn.QUARTILE.INC(_2017_half_marathons[Overall],3)</f>
        <v>13411.5</v>
      </c>
    </row>
    <row r="1371" spans="1:9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>
        <f>_xlfn.QUARTILE.INC(_2017_half_marathons[Overall],1)</f>
        <v>4472.5</v>
      </c>
      <c r="H1371">
        <f>_xlfn.QUARTILE.INC(_2017_half_marathons[Overall],2)</f>
        <v>8938</v>
      </c>
      <c r="I1371" s="1">
        <f>_xlfn.QUARTILE.INC(_2017_half_marathons[Overall],3)</f>
        <v>13411.5</v>
      </c>
    </row>
    <row r="1372" spans="1:9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>
        <f>_xlfn.QUARTILE.INC(_2017_half_marathons[Overall],1)</f>
        <v>4472.5</v>
      </c>
      <c r="H1372">
        <f>_xlfn.QUARTILE.INC(_2017_half_marathons[Overall],2)</f>
        <v>8938</v>
      </c>
      <c r="I1372" s="1">
        <f>_xlfn.QUARTILE.INC(_2017_half_marathons[Overall],3)</f>
        <v>13411.5</v>
      </c>
    </row>
    <row r="1373" spans="1:9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>
        <f>_xlfn.QUARTILE.INC(_2017_half_marathons[Overall],1)</f>
        <v>4472.5</v>
      </c>
      <c r="H1373">
        <f>_xlfn.QUARTILE.INC(_2017_half_marathons[Overall],2)</f>
        <v>8938</v>
      </c>
      <c r="I1373" s="1">
        <f>_xlfn.QUARTILE.INC(_2017_half_marathons[Overall],3)</f>
        <v>13411.5</v>
      </c>
    </row>
    <row r="1374" spans="1:9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  <c r="G1374">
        <f>_xlfn.QUARTILE.INC(_2017_half_marathons[Overall],1)</f>
        <v>4472.5</v>
      </c>
      <c r="H1374">
        <f>_xlfn.QUARTILE.INC(_2017_half_marathons[Overall],2)</f>
        <v>8938</v>
      </c>
      <c r="I1374" s="1">
        <f>_xlfn.QUARTILE.INC(_2017_half_marathons[Overall],3)</f>
        <v>13411.5</v>
      </c>
    </row>
    <row r="1375" spans="1:9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>
        <f>_xlfn.QUARTILE.INC(_2017_half_marathons[Overall],1)</f>
        <v>4472.5</v>
      </c>
      <c r="H1375">
        <f>_xlfn.QUARTILE.INC(_2017_half_marathons[Overall],2)</f>
        <v>8938</v>
      </c>
      <c r="I1375" s="1">
        <f>_xlfn.QUARTILE.INC(_2017_half_marathons[Overall],3)</f>
        <v>13411.5</v>
      </c>
    </row>
    <row r="1376" spans="1:9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  <c r="G1376">
        <f>_xlfn.QUARTILE.INC(_2017_half_marathons[Overall],1)</f>
        <v>4472.5</v>
      </c>
      <c r="H1376">
        <f>_xlfn.QUARTILE.INC(_2017_half_marathons[Overall],2)</f>
        <v>8938</v>
      </c>
      <c r="I1376" s="1">
        <f>_xlfn.QUARTILE.INC(_2017_half_marathons[Overall],3)</f>
        <v>13411.5</v>
      </c>
    </row>
    <row r="1377" spans="1:9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>
        <f>_xlfn.QUARTILE.INC(_2017_half_marathons[Overall],1)</f>
        <v>4472.5</v>
      </c>
      <c r="H1377">
        <f>_xlfn.QUARTILE.INC(_2017_half_marathons[Overall],2)</f>
        <v>8938</v>
      </c>
      <c r="I1377" s="1">
        <f>_xlfn.QUARTILE.INC(_2017_half_marathons[Overall],3)</f>
        <v>13411.5</v>
      </c>
    </row>
    <row r="1378" spans="1:9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>
        <f>_xlfn.QUARTILE.INC(_2017_half_marathons[Overall],1)</f>
        <v>4472.5</v>
      </c>
      <c r="H1378">
        <f>_xlfn.QUARTILE.INC(_2017_half_marathons[Overall],2)</f>
        <v>8938</v>
      </c>
      <c r="I1378" s="1">
        <f>_xlfn.QUARTILE.INC(_2017_half_marathons[Overall],3)</f>
        <v>13411.5</v>
      </c>
    </row>
    <row r="1379" spans="1:9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>
        <f>_xlfn.QUARTILE.INC(_2017_half_marathons[Overall],1)</f>
        <v>4472.5</v>
      </c>
      <c r="H1379">
        <f>_xlfn.QUARTILE.INC(_2017_half_marathons[Overall],2)</f>
        <v>8938</v>
      </c>
      <c r="I1379" s="1">
        <f>_xlfn.QUARTILE.INC(_2017_half_marathons[Overall],3)</f>
        <v>13411.5</v>
      </c>
    </row>
    <row r="1380" spans="1:9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>
        <f>_xlfn.QUARTILE.INC(_2017_half_marathons[Overall],1)</f>
        <v>4472.5</v>
      </c>
      <c r="H1380">
        <f>_xlfn.QUARTILE.INC(_2017_half_marathons[Overall],2)</f>
        <v>8938</v>
      </c>
      <c r="I1380" s="1">
        <f>_xlfn.QUARTILE.INC(_2017_half_marathons[Overall],3)</f>
        <v>13411.5</v>
      </c>
    </row>
    <row r="1381" spans="1:9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>
        <f>_xlfn.QUARTILE.INC(_2017_half_marathons[Overall],1)</f>
        <v>4472.5</v>
      </c>
      <c r="H1381">
        <f>_xlfn.QUARTILE.INC(_2017_half_marathons[Overall],2)</f>
        <v>8938</v>
      </c>
      <c r="I1381" s="1">
        <f>_xlfn.QUARTILE.INC(_2017_half_marathons[Overall],3)</f>
        <v>13411.5</v>
      </c>
    </row>
    <row r="1382" spans="1:9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>
        <f>_xlfn.QUARTILE.INC(_2017_half_marathons[Overall],1)</f>
        <v>4472.5</v>
      </c>
      <c r="H1382">
        <f>_xlfn.QUARTILE.INC(_2017_half_marathons[Overall],2)</f>
        <v>8938</v>
      </c>
      <c r="I1382" s="1">
        <f>_xlfn.QUARTILE.INC(_2017_half_marathons[Overall],3)</f>
        <v>13411.5</v>
      </c>
    </row>
    <row r="1383" spans="1:9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>
        <f>_xlfn.QUARTILE.INC(_2017_half_marathons[Overall],1)</f>
        <v>4472.5</v>
      </c>
      <c r="H1383">
        <f>_xlfn.QUARTILE.INC(_2017_half_marathons[Overall],2)</f>
        <v>8938</v>
      </c>
      <c r="I1383" s="1">
        <f>_xlfn.QUARTILE.INC(_2017_half_marathons[Overall],3)</f>
        <v>13411.5</v>
      </c>
    </row>
    <row r="1384" spans="1:9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>
        <f>_xlfn.QUARTILE.INC(_2017_half_marathons[Overall],1)</f>
        <v>4472.5</v>
      </c>
      <c r="H1384">
        <f>_xlfn.QUARTILE.INC(_2017_half_marathons[Overall],2)</f>
        <v>8938</v>
      </c>
      <c r="I1384" s="1">
        <f>_xlfn.QUARTILE.INC(_2017_half_marathons[Overall],3)</f>
        <v>13411.5</v>
      </c>
    </row>
    <row r="1385" spans="1:9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>
        <f>_xlfn.QUARTILE.INC(_2017_half_marathons[Overall],1)</f>
        <v>4472.5</v>
      </c>
      <c r="H1385">
        <f>_xlfn.QUARTILE.INC(_2017_half_marathons[Overall],2)</f>
        <v>8938</v>
      </c>
      <c r="I1385" s="1">
        <f>_xlfn.QUARTILE.INC(_2017_half_marathons[Overall],3)</f>
        <v>13411.5</v>
      </c>
    </row>
    <row r="1386" spans="1:9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  <c r="G1386">
        <f>_xlfn.QUARTILE.INC(_2017_half_marathons[Overall],1)</f>
        <v>4472.5</v>
      </c>
      <c r="H1386">
        <f>_xlfn.QUARTILE.INC(_2017_half_marathons[Overall],2)</f>
        <v>8938</v>
      </c>
      <c r="I1386" s="1">
        <f>_xlfn.QUARTILE.INC(_2017_half_marathons[Overall],3)</f>
        <v>13411.5</v>
      </c>
    </row>
    <row r="1387" spans="1:9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  <c r="G1387">
        <f>_xlfn.QUARTILE.INC(_2017_half_marathons[Overall],1)</f>
        <v>4472.5</v>
      </c>
      <c r="H1387">
        <f>_xlfn.QUARTILE.INC(_2017_half_marathons[Overall],2)</f>
        <v>8938</v>
      </c>
      <c r="I1387" s="1">
        <f>_xlfn.QUARTILE.INC(_2017_half_marathons[Overall],3)</f>
        <v>13411.5</v>
      </c>
    </row>
    <row r="1388" spans="1:9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  <c r="G1388">
        <f>_xlfn.QUARTILE.INC(_2017_half_marathons[Overall],1)</f>
        <v>4472.5</v>
      </c>
      <c r="H1388">
        <f>_xlfn.QUARTILE.INC(_2017_half_marathons[Overall],2)</f>
        <v>8938</v>
      </c>
      <c r="I1388" s="1">
        <f>_xlfn.QUARTILE.INC(_2017_half_marathons[Overall],3)</f>
        <v>13411.5</v>
      </c>
    </row>
    <row r="1389" spans="1:9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>
        <f>_xlfn.QUARTILE.INC(_2017_half_marathons[Overall],1)</f>
        <v>4472.5</v>
      </c>
      <c r="H1389">
        <f>_xlfn.QUARTILE.INC(_2017_half_marathons[Overall],2)</f>
        <v>8938</v>
      </c>
      <c r="I1389" s="1">
        <f>_xlfn.QUARTILE.INC(_2017_half_marathons[Overall],3)</f>
        <v>13411.5</v>
      </c>
    </row>
    <row r="1390" spans="1:9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  <c r="G1390">
        <f>_xlfn.QUARTILE.INC(_2017_half_marathons[Overall],1)</f>
        <v>4472.5</v>
      </c>
      <c r="H1390">
        <f>_xlfn.QUARTILE.INC(_2017_half_marathons[Overall],2)</f>
        <v>8938</v>
      </c>
      <c r="I1390" s="1">
        <f>_xlfn.QUARTILE.INC(_2017_half_marathons[Overall],3)</f>
        <v>13411.5</v>
      </c>
    </row>
    <row r="1391" spans="1:9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  <c r="G1391">
        <f>_xlfn.QUARTILE.INC(_2017_half_marathons[Overall],1)</f>
        <v>4472.5</v>
      </c>
      <c r="H1391">
        <f>_xlfn.QUARTILE.INC(_2017_half_marathons[Overall],2)</f>
        <v>8938</v>
      </c>
      <c r="I1391" s="1">
        <f>_xlfn.QUARTILE.INC(_2017_half_marathons[Overall],3)</f>
        <v>13411.5</v>
      </c>
    </row>
    <row r="1392" spans="1:9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>
        <f>_xlfn.QUARTILE.INC(_2017_half_marathons[Overall],1)</f>
        <v>4472.5</v>
      </c>
      <c r="H1392">
        <f>_xlfn.QUARTILE.INC(_2017_half_marathons[Overall],2)</f>
        <v>8938</v>
      </c>
      <c r="I1392" s="1">
        <f>_xlfn.QUARTILE.INC(_2017_half_marathons[Overall],3)</f>
        <v>13411.5</v>
      </c>
    </row>
    <row r="1393" spans="1:9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  <c r="G1393">
        <f>_xlfn.QUARTILE.INC(_2017_half_marathons[Overall],1)</f>
        <v>4472.5</v>
      </c>
      <c r="H1393">
        <f>_xlfn.QUARTILE.INC(_2017_half_marathons[Overall],2)</f>
        <v>8938</v>
      </c>
      <c r="I1393" s="1">
        <f>_xlfn.QUARTILE.INC(_2017_half_marathons[Overall],3)</f>
        <v>13411.5</v>
      </c>
    </row>
    <row r="1394" spans="1:9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>
        <f>_xlfn.QUARTILE.INC(_2017_half_marathons[Overall],1)</f>
        <v>4472.5</v>
      </c>
      <c r="H1394">
        <f>_xlfn.QUARTILE.INC(_2017_half_marathons[Overall],2)</f>
        <v>8938</v>
      </c>
      <c r="I1394" s="1">
        <f>_xlfn.QUARTILE.INC(_2017_half_marathons[Overall],3)</f>
        <v>13411.5</v>
      </c>
    </row>
    <row r="1395" spans="1:9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>
        <f>_xlfn.QUARTILE.INC(_2017_half_marathons[Overall],1)</f>
        <v>4472.5</v>
      </c>
      <c r="H1395">
        <f>_xlfn.QUARTILE.INC(_2017_half_marathons[Overall],2)</f>
        <v>8938</v>
      </c>
      <c r="I1395" s="1">
        <f>_xlfn.QUARTILE.INC(_2017_half_marathons[Overall],3)</f>
        <v>13411.5</v>
      </c>
    </row>
    <row r="1396" spans="1:9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  <c r="G1396">
        <f>_xlfn.QUARTILE.INC(_2017_half_marathons[Overall],1)</f>
        <v>4472.5</v>
      </c>
      <c r="H1396">
        <f>_xlfn.QUARTILE.INC(_2017_half_marathons[Overall],2)</f>
        <v>8938</v>
      </c>
      <c r="I1396" s="1">
        <f>_xlfn.QUARTILE.INC(_2017_half_marathons[Overall],3)</f>
        <v>13411.5</v>
      </c>
    </row>
    <row r="1397" spans="1:9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>
        <f>_xlfn.QUARTILE.INC(_2017_half_marathons[Overall],1)</f>
        <v>4472.5</v>
      </c>
      <c r="H1397">
        <f>_xlfn.QUARTILE.INC(_2017_half_marathons[Overall],2)</f>
        <v>8938</v>
      </c>
      <c r="I1397" s="1">
        <f>_xlfn.QUARTILE.INC(_2017_half_marathons[Overall],3)</f>
        <v>13411.5</v>
      </c>
    </row>
    <row r="1398" spans="1:9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>
        <f>_xlfn.QUARTILE.INC(_2017_half_marathons[Overall],1)</f>
        <v>4472.5</v>
      </c>
      <c r="H1398">
        <f>_xlfn.QUARTILE.INC(_2017_half_marathons[Overall],2)</f>
        <v>8938</v>
      </c>
      <c r="I1398" s="1">
        <f>_xlfn.QUARTILE.INC(_2017_half_marathons[Overall],3)</f>
        <v>13411.5</v>
      </c>
    </row>
    <row r="1399" spans="1:9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>
        <f>_xlfn.QUARTILE.INC(_2017_half_marathons[Overall],1)</f>
        <v>4472.5</v>
      </c>
      <c r="H1399">
        <f>_xlfn.QUARTILE.INC(_2017_half_marathons[Overall],2)</f>
        <v>8938</v>
      </c>
      <c r="I1399" s="1">
        <f>_xlfn.QUARTILE.INC(_2017_half_marathons[Overall],3)</f>
        <v>13411.5</v>
      </c>
    </row>
    <row r="1400" spans="1:9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>
        <f>_xlfn.QUARTILE.INC(_2017_half_marathons[Overall],1)</f>
        <v>4472.5</v>
      </c>
      <c r="H1400">
        <f>_xlfn.QUARTILE.INC(_2017_half_marathons[Overall],2)</f>
        <v>8938</v>
      </c>
      <c r="I1400" s="1">
        <f>_xlfn.QUARTILE.INC(_2017_half_marathons[Overall],3)</f>
        <v>13411.5</v>
      </c>
    </row>
    <row r="1401" spans="1:9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>
        <f>_xlfn.QUARTILE.INC(_2017_half_marathons[Overall],1)</f>
        <v>4472.5</v>
      </c>
      <c r="H1401">
        <f>_xlfn.QUARTILE.INC(_2017_half_marathons[Overall],2)</f>
        <v>8938</v>
      </c>
      <c r="I1401" s="1">
        <f>_xlfn.QUARTILE.INC(_2017_half_marathons[Overall],3)</f>
        <v>13411.5</v>
      </c>
    </row>
    <row r="1402" spans="1:9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>
        <f>_xlfn.QUARTILE.INC(_2017_half_marathons[Overall],1)</f>
        <v>4472.5</v>
      </c>
      <c r="H1402">
        <f>_xlfn.QUARTILE.INC(_2017_half_marathons[Overall],2)</f>
        <v>8938</v>
      </c>
      <c r="I1402" s="1">
        <f>_xlfn.QUARTILE.INC(_2017_half_marathons[Overall],3)</f>
        <v>13411.5</v>
      </c>
    </row>
    <row r="1403" spans="1:9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>
        <f>_xlfn.QUARTILE.INC(_2017_half_marathons[Overall],1)</f>
        <v>4472.5</v>
      </c>
      <c r="H1403">
        <f>_xlfn.QUARTILE.INC(_2017_half_marathons[Overall],2)</f>
        <v>8938</v>
      </c>
      <c r="I1403" s="1">
        <f>_xlfn.QUARTILE.INC(_2017_half_marathons[Overall],3)</f>
        <v>13411.5</v>
      </c>
    </row>
    <row r="1404" spans="1:9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>
        <f>_xlfn.QUARTILE.INC(_2017_half_marathons[Overall],1)</f>
        <v>4472.5</v>
      </c>
      <c r="H1404">
        <f>_xlfn.QUARTILE.INC(_2017_half_marathons[Overall],2)</f>
        <v>8938</v>
      </c>
      <c r="I1404" s="1">
        <f>_xlfn.QUARTILE.INC(_2017_half_marathons[Overall],3)</f>
        <v>13411.5</v>
      </c>
    </row>
    <row r="1405" spans="1:9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>
        <f>_xlfn.QUARTILE.INC(_2017_half_marathons[Overall],1)</f>
        <v>4472.5</v>
      </c>
      <c r="H1405">
        <f>_xlfn.QUARTILE.INC(_2017_half_marathons[Overall],2)</f>
        <v>8938</v>
      </c>
      <c r="I1405" s="1">
        <f>_xlfn.QUARTILE.INC(_2017_half_marathons[Overall],3)</f>
        <v>13411.5</v>
      </c>
    </row>
    <row r="1406" spans="1:9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  <c r="G1406">
        <f>_xlfn.QUARTILE.INC(_2017_half_marathons[Overall],1)</f>
        <v>4472.5</v>
      </c>
      <c r="H1406">
        <f>_xlfn.QUARTILE.INC(_2017_half_marathons[Overall],2)</f>
        <v>8938</v>
      </c>
      <c r="I1406" s="1">
        <f>_xlfn.QUARTILE.INC(_2017_half_marathons[Overall],3)</f>
        <v>13411.5</v>
      </c>
    </row>
    <row r="1407" spans="1:9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>
        <f>_xlfn.QUARTILE.INC(_2017_half_marathons[Overall],1)</f>
        <v>4472.5</v>
      </c>
      <c r="H1407">
        <f>_xlfn.QUARTILE.INC(_2017_half_marathons[Overall],2)</f>
        <v>8938</v>
      </c>
      <c r="I1407" s="1">
        <f>_xlfn.QUARTILE.INC(_2017_half_marathons[Overall],3)</f>
        <v>13411.5</v>
      </c>
    </row>
    <row r="1408" spans="1:9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>
        <f>_xlfn.QUARTILE.INC(_2017_half_marathons[Overall],1)</f>
        <v>4472.5</v>
      </c>
      <c r="H1408">
        <f>_xlfn.QUARTILE.INC(_2017_half_marathons[Overall],2)</f>
        <v>8938</v>
      </c>
      <c r="I1408" s="1">
        <f>_xlfn.QUARTILE.INC(_2017_half_marathons[Overall],3)</f>
        <v>13411.5</v>
      </c>
    </row>
    <row r="1409" spans="1:9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>
        <f>_xlfn.QUARTILE.INC(_2017_half_marathons[Overall],1)</f>
        <v>4472.5</v>
      </c>
      <c r="H1409">
        <f>_xlfn.QUARTILE.INC(_2017_half_marathons[Overall],2)</f>
        <v>8938</v>
      </c>
      <c r="I1409" s="1">
        <f>_xlfn.QUARTILE.INC(_2017_half_marathons[Overall],3)</f>
        <v>13411.5</v>
      </c>
    </row>
    <row r="1410" spans="1:9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>
        <f>_xlfn.QUARTILE.INC(_2017_half_marathons[Overall],1)</f>
        <v>4472.5</v>
      </c>
      <c r="H1410">
        <f>_xlfn.QUARTILE.INC(_2017_half_marathons[Overall],2)</f>
        <v>8938</v>
      </c>
      <c r="I1410" s="1">
        <f>_xlfn.QUARTILE.INC(_2017_half_marathons[Overall],3)</f>
        <v>13411.5</v>
      </c>
    </row>
    <row r="1411" spans="1:9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  <c r="G1411">
        <f>_xlfn.QUARTILE.INC(_2017_half_marathons[Overall],1)</f>
        <v>4472.5</v>
      </c>
      <c r="H1411">
        <f>_xlfn.QUARTILE.INC(_2017_half_marathons[Overall],2)</f>
        <v>8938</v>
      </c>
      <c r="I1411" s="1">
        <f>_xlfn.QUARTILE.INC(_2017_half_marathons[Overall],3)</f>
        <v>13411.5</v>
      </c>
    </row>
    <row r="1412" spans="1:9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  <c r="G1412">
        <f>_xlfn.QUARTILE.INC(_2017_half_marathons[Overall],1)</f>
        <v>4472.5</v>
      </c>
      <c r="H1412">
        <f>_xlfn.QUARTILE.INC(_2017_half_marathons[Overall],2)</f>
        <v>8938</v>
      </c>
      <c r="I1412" s="1">
        <f>_xlfn.QUARTILE.INC(_2017_half_marathons[Overall],3)</f>
        <v>13411.5</v>
      </c>
    </row>
    <row r="1413" spans="1:9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>
        <f>_xlfn.QUARTILE.INC(_2017_half_marathons[Overall],1)</f>
        <v>4472.5</v>
      </c>
      <c r="H1413">
        <f>_xlfn.QUARTILE.INC(_2017_half_marathons[Overall],2)</f>
        <v>8938</v>
      </c>
      <c r="I1413" s="1">
        <f>_xlfn.QUARTILE.INC(_2017_half_marathons[Overall],3)</f>
        <v>13411.5</v>
      </c>
    </row>
    <row r="1414" spans="1:9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>
        <f>_xlfn.QUARTILE.INC(_2017_half_marathons[Overall],1)</f>
        <v>4472.5</v>
      </c>
      <c r="H1414">
        <f>_xlfn.QUARTILE.INC(_2017_half_marathons[Overall],2)</f>
        <v>8938</v>
      </c>
      <c r="I1414" s="1">
        <f>_xlfn.QUARTILE.INC(_2017_half_marathons[Overall],3)</f>
        <v>13411.5</v>
      </c>
    </row>
    <row r="1415" spans="1:9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>
        <f>_xlfn.QUARTILE.INC(_2017_half_marathons[Overall],1)</f>
        <v>4472.5</v>
      </c>
      <c r="H1415">
        <f>_xlfn.QUARTILE.INC(_2017_half_marathons[Overall],2)</f>
        <v>8938</v>
      </c>
      <c r="I1415" s="1">
        <f>_xlfn.QUARTILE.INC(_2017_half_marathons[Overall],3)</f>
        <v>13411.5</v>
      </c>
    </row>
    <row r="1416" spans="1:9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>
        <f>_xlfn.QUARTILE.INC(_2017_half_marathons[Overall],1)</f>
        <v>4472.5</v>
      </c>
      <c r="H1416">
        <f>_xlfn.QUARTILE.INC(_2017_half_marathons[Overall],2)</f>
        <v>8938</v>
      </c>
      <c r="I1416" s="1">
        <f>_xlfn.QUARTILE.INC(_2017_half_marathons[Overall],3)</f>
        <v>13411.5</v>
      </c>
    </row>
    <row r="1417" spans="1:9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>
        <f>_xlfn.QUARTILE.INC(_2017_half_marathons[Overall],1)</f>
        <v>4472.5</v>
      </c>
      <c r="H1417">
        <f>_xlfn.QUARTILE.INC(_2017_half_marathons[Overall],2)</f>
        <v>8938</v>
      </c>
      <c r="I1417" s="1">
        <f>_xlfn.QUARTILE.INC(_2017_half_marathons[Overall],3)</f>
        <v>13411.5</v>
      </c>
    </row>
    <row r="1418" spans="1:9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>
        <f>_xlfn.QUARTILE.INC(_2017_half_marathons[Overall],1)</f>
        <v>4472.5</v>
      </c>
      <c r="H1418">
        <f>_xlfn.QUARTILE.INC(_2017_half_marathons[Overall],2)</f>
        <v>8938</v>
      </c>
      <c r="I1418" s="1">
        <f>_xlfn.QUARTILE.INC(_2017_half_marathons[Overall],3)</f>
        <v>13411.5</v>
      </c>
    </row>
    <row r="1419" spans="1:9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  <c r="G1419">
        <f>_xlfn.QUARTILE.INC(_2017_half_marathons[Overall],1)</f>
        <v>4472.5</v>
      </c>
      <c r="H1419">
        <f>_xlfn.QUARTILE.INC(_2017_half_marathons[Overall],2)</f>
        <v>8938</v>
      </c>
      <c r="I1419" s="1">
        <f>_xlfn.QUARTILE.INC(_2017_half_marathons[Overall],3)</f>
        <v>13411.5</v>
      </c>
    </row>
    <row r="1420" spans="1:9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>
        <f>_xlfn.QUARTILE.INC(_2017_half_marathons[Overall],1)</f>
        <v>4472.5</v>
      </c>
      <c r="H1420">
        <f>_xlfn.QUARTILE.INC(_2017_half_marathons[Overall],2)</f>
        <v>8938</v>
      </c>
      <c r="I1420" s="1">
        <f>_xlfn.QUARTILE.INC(_2017_half_marathons[Overall],3)</f>
        <v>13411.5</v>
      </c>
    </row>
    <row r="1421" spans="1:9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  <c r="G1421">
        <f>_xlfn.QUARTILE.INC(_2017_half_marathons[Overall],1)</f>
        <v>4472.5</v>
      </c>
      <c r="H1421">
        <f>_xlfn.QUARTILE.INC(_2017_half_marathons[Overall],2)</f>
        <v>8938</v>
      </c>
      <c r="I1421" s="1">
        <f>_xlfn.QUARTILE.INC(_2017_half_marathons[Overall],3)</f>
        <v>13411.5</v>
      </c>
    </row>
    <row r="1422" spans="1:9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>
        <f>_xlfn.QUARTILE.INC(_2017_half_marathons[Overall],1)</f>
        <v>4472.5</v>
      </c>
      <c r="H1422">
        <f>_xlfn.QUARTILE.INC(_2017_half_marathons[Overall],2)</f>
        <v>8938</v>
      </c>
      <c r="I1422" s="1">
        <f>_xlfn.QUARTILE.INC(_2017_half_marathons[Overall],3)</f>
        <v>13411.5</v>
      </c>
    </row>
    <row r="1423" spans="1:9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  <c r="G1423">
        <f>_xlfn.QUARTILE.INC(_2017_half_marathons[Overall],1)</f>
        <v>4472.5</v>
      </c>
      <c r="H1423">
        <f>_xlfn.QUARTILE.INC(_2017_half_marathons[Overall],2)</f>
        <v>8938</v>
      </c>
      <c r="I1423" s="1">
        <f>_xlfn.QUARTILE.INC(_2017_half_marathons[Overall],3)</f>
        <v>13411.5</v>
      </c>
    </row>
    <row r="1424" spans="1:9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  <c r="G1424">
        <f>_xlfn.QUARTILE.INC(_2017_half_marathons[Overall],1)</f>
        <v>4472.5</v>
      </c>
      <c r="H1424">
        <f>_xlfn.QUARTILE.INC(_2017_half_marathons[Overall],2)</f>
        <v>8938</v>
      </c>
      <c r="I1424" s="1">
        <f>_xlfn.QUARTILE.INC(_2017_half_marathons[Overall],3)</f>
        <v>13411.5</v>
      </c>
    </row>
    <row r="1425" spans="1:9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>
        <f>_xlfn.QUARTILE.INC(_2017_half_marathons[Overall],1)</f>
        <v>4472.5</v>
      </c>
      <c r="H1425">
        <f>_xlfn.QUARTILE.INC(_2017_half_marathons[Overall],2)</f>
        <v>8938</v>
      </c>
      <c r="I1425" s="1">
        <f>_xlfn.QUARTILE.INC(_2017_half_marathons[Overall],3)</f>
        <v>13411.5</v>
      </c>
    </row>
    <row r="1426" spans="1:9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>
        <f>_xlfn.QUARTILE.INC(_2017_half_marathons[Overall],1)</f>
        <v>4472.5</v>
      </c>
      <c r="H1426">
        <f>_xlfn.QUARTILE.INC(_2017_half_marathons[Overall],2)</f>
        <v>8938</v>
      </c>
      <c r="I1426" s="1">
        <f>_xlfn.QUARTILE.INC(_2017_half_marathons[Overall],3)</f>
        <v>13411.5</v>
      </c>
    </row>
    <row r="1427" spans="1:9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>
        <f>_xlfn.QUARTILE.INC(_2017_half_marathons[Overall],1)</f>
        <v>4472.5</v>
      </c>
      <c r="H1427">
        <f>_xlfn.QUARTILE.INC(_2017_half_marathons[Overall],2)</f>
        <v>8938</v>
      </c>
      <c r="I1427" s="1">
        <f>_xlfn.QUARTILE.INC(_2017_half_marathons[Overall],3)</f>
        <v>13411.5</v>
      </c>
    </row>
    <row r="1428" spans="1:9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  <c r="G1428">
        <f>_xlfn.QUARTILE.INC(_2017_half_marathons[Overall],1)</f>
        <v>4472.5</v>
      </c>
      <c r="H1428">
        <f>_xlfn.QUARTILE.INC(_2017_half_marathons[Overall],2)</f>
        <v>8938</v>
      </c>
      <c r="I1428" s="1">
        <f>_xlfn.QUARTILE.INC(_2017_half_marathons[Overall],3)</f>
        <v>13411.5</v>
      </c>
    </row>
    <row r="1429" spans="1:9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>
        <f>_xlfn.QUARTILE.INC(_2017_half_marathons[Overall],1)</f>
        <v>4472.5</v>
      </c>
      <c r="H1429">
        <f>_xlfn.QUARTILE.INC(_2017_half_marathons[Overall],2)</f>
        <v>8938</v>
      </c>
      <c r="I1429" s="1">
        <f>_xlfn.QUARTILE.INC(_2017_half_marathons[Overall],3)</f>
        <v>13411.5</v>
      </c>
    </row>
    <row r="1430" spans="1:9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  <c r="G1430">
        <f>_xlfn.QUARTILE.INC(_2017_half_marathons[Overall],1)</f>
        <v>4472.5</v>
      </c>
      <c r="H1430">
        <f>_xlfn.QUARTILE.INC(_2017_half_marathons[Overall],2)</f>
        <v>8938</v>
      </c>
      <c r="I1430" s="1">
        <f>_xlfn.QUARTILE.INC(_2017_half_marathons[Overall],3)</f>
        <v>13411.5</v>
      </c>
    </row>
    <row r="1431" spans="1:9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>
        <f>_xlfn.QUARTILE.INC(_2017_half_marathons[Overall],1)</f>
        <v>4472.5</v>
      </c>
      <c r="H1431">
        <f>_xlfn.QUARTILE.INC(_2017_half_marathons[Overall],2)</f>
        <v>8938</v>
      </c>
      <c r="I1431" s="1">
        <f>_xlfn.QUARTILE.INC(_2017_half_marathons[Overall],3)</f>
        <v>13411.5</v>
      </c>
    </row>
    <row r="1432" spans="1:9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>
        <f>_xlfn.QUARTILE.INC(_2017_half_marathons[Overall],1)</f>
        <v>4472.5</v>
      </c>
      <c r="H1432">
        <f>_xlfn.QUARTILE.INC(_2017_half_marathons[Overall],2)</f>
        <v>8938</v>
      </c>
      <c r="I1432" s="1">
        <f>_xlfn.QUARTILE.INC(_2017_half_marathons[Overall],3)</f>
        <v>13411.5</v>
      </c>
    </row>
    <row r="1433" spans="1:9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>
        <f>_xlfn.QUARTILE.INC(_2017_half_marathons[Overall],1)</f>
        <v>4472.5</v>
      </c>
      <c r="H1433">
        <f>_xlfn.QUARTILE.INC(_2017_half_marathons[Overall],2)</f>
        <v>8938</v>
      </c>
      <c r="I1433" s="1">
        <f>_xlfn.QUARTILE.INC(_2017_half_marathons[Overall],3)</f>
        <v>13411.5</v>
      </c>
    </row>
    <row r="1434" spans="1:9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>
        <f>_xlfn.QUARTILE.INC(_2017_half_marathons[Overall],1)</f>
        <v>4472.5</v>
      </c>
      <c r="H1434">
        <f>_xlfn.QUARTILE.INC(_2017_half_marathons[Overall],2)</f>
        <v>8938</v>
      </c>
      <c r="I1434" s="1">
        <f>_xlfn.QUARTILE.INC(_2017_half_marathons[Overall],3)</f>
        <v>13411.5</v>
      </c>
    </row>
    <row r="1435" spans="1:9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>
        <f>_xlfn.QUARTILE.INC(_2017_half_marathons[Overall],1)</f>
        <v>4472.5</v>
      </c>
      <c r="H1435">
        <f>_xlfn.QUARTILE.INC(_2017_half_marathons[Overall],2)</f>
        <v>8938</v>
      </c>
      <c r="I1435" s="1">
        <f>_xlfn.QUARTILE.INC(_2017_half_marathons[Overall],3)</f>
        <v>13411.5</v>
      </c>
    </row>
    <row r="1436" spans="1:9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>
        <f>_xlfn.QUARTILE.INC(_2017_half_marathons[Overall],1)</f>
        <v>4472.5</v>
      </c>
      <c r="H1436">
        <f>_xlfn.QUARTILE.INC(_2017_half_marathons[Overall],2)</f>
        <v>8938</v>
      </c>
      <c r="I1436" s="1">
        <f>_xlfn.QUARTILE.INC(_2017_half_marathons[Overall],3)</f>
        <v>13411.5</v>
      </c>
    </row>
    <row r="1437" spans="1:9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  <c r="G1437">
        <f>_xlfn.QUARTILE.INC(_2017_half_marathons[Overall],1)</f>
        <v>4472.5</v>
      </c>
      <c r="H1437">
        <f>_xlfn.QUARTILE.INC(_2017_half_marathons[Overall],2)</f>
        <v>8938</v>
      </c>
      <c r="I1437" s="1">
        <f>_xlfn.QUARTILE.INC(_2017_half_marathons[Overall],3)</f>
        <v>13411.5</v>
      </c>
    </row>
    <row r="1438" spans="1:9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  <c r="G1438">
        <f>_xlfn.QUARTILE.INC(_2017_half_marathons[Overall],1)</f>
        <v>4472.5</v>
      </c>
      <c r="H1438">
        <f>_xlfn.QUARTILE.INC(_2017_half_marathons[Overall],2)</f>
        <v>8938</v>
      </c>
      <c r="I1438" s="1">
        <f>_xlfn.QUARTILE.INC(_2017_half_marathons[Overall],3)</f>
        <v>13411.5</v>
      </c>
    </row>
    <row r="1439" spans="1:9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>
        <f>_xlfn.QUARTILE.INC(_2017_half_marathons[Overall],1)</f>
        <v>4472.5</v>
      </c>
      <c r="H1439">
        <f>_xlfn.QUARTILE.INC(_2017_half_marathons[Overall],2)</f>
        <v>8938</v>
      </c>
      <c r="I1439" s="1">
        <f>_xlfn.QUARTILE.INC(_2017_half_marathons[Overall],3)</f>
        <v>13411.5</v>
      </c>
    </row>
    <row r="1440" spans="1:9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>
        <f>_xlfn.QUARTILE.INC(_2017_half_marathons[Overall],1)</f>
        <v>4472.5</v>
      </c>
      <c r="H1440">
        <f>_xlfn.QUARTILE.INC(_2017_half_marathons[Overall],2)</f>
        <v>8938</v>
      </c>
      <c r="I1440" s="1">
        <f>_xlfn.QUARTILE.INC(_2017_half_marathons[Overall],3)</f>
        <v>13411.5</v>
      </c>
    </row>
    <row r="1441" spans="1:9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>
        <f>_xlfn.QUARTILE.INC(_2017_half_marathons[Overall],1)</f>
        <v>4472.5</v>
      </c>
      <c r="H1441">
        <f>_xlfn.QUARTILE.INC(_2017_half_marathons[Overall],2)</f>
        <v>8938</v>
      </c>
      <c r="I1441" s="1">
        <f>_xlfn.QUARTILE.INC(_2017_half_marathons[Overall],3)</f>
        <v>13411.5</v>
      </c>
    </row>
    <row r="1442" spans="1:9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  <c r="G1442">
        <f>_xlfn.QUARTILE.INC(_2017_half_marathons[Overall],1)</f>
        <v>4472.5</v>
      </c>
      <c r="H1442">
        <f>_xlfn.QUARTILE.INC(_2017_half_marathons[Overall],2)</f>
        <v>8938</v>
      </c>
      <c r="I1442" s="1">
        <f>_xlfn.QUARTILE.INC(_2017_half_marathons[Overall],3)</f>
        <v>13411.5</v>
      </c>
    </row>
    <row r="1443" spans="1:9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>
        <f>_xlfn.QUARTILE.INC(_2017_half_marathons[Overall],1)</f>
        <v>4472.5</v>
      </c>
      <c r="H1443">
        <f>_xlfn.QUARTILE.INC(_2017_half_marathons[Overall],2)</f>
        <v>8938</v>
      </c>
      <c r="I1443" s="1">
        <f>_xlfn.QUARTILE.INC(_2017_half_marathons[Overall],3)</f>
        <v>13411.5</v>
      </c>
    </row>
    <row r="1444" spans="1:9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>
        <f>_xlfn.QUARTILE.INC(_2017_half_marathons[Overall],1)</f>
        <v>4472.5</v>
      </c>
      <c r="H1444">
        <f>_xlfn.QUARTILE.INC(_2017_half_marathons[Overall],2)</f>
        <v>8938</v>
      </c>
      <c r="I1444" s="1">
        <f>_xlfn.QUARTILE.INC(_2017_half_marathons[Overall],3)</f>
        <v>13411.5</v>
      </c>
    </row>
    <row r="1445" spans="1:9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  <c r="G1445">
        <f>_xlfn.QUARTILE.INC(_2017_half_marathons[Overall],1)</f>
        <v>4472.5</v>
      </c>
      <c r="H1445">
        <f>_xlfn.QUARTILE.INC(_2017_half_marathons[Overall],2)</f>
        <v>8938</v>
      </c>
      <c r="I1445" s="1">
        <f>_xlfn.QUARTILE.INC(_2017_half_marathons[Overall],3)</f>
        <v>13411.5</v>
      </c>
    </row>
    <row r="1446" spans="1:9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>
        <f>_xlfn.QUARTILE.INC(_2017_half_marathons[Overall],1)</f>
        <v>4472.5</v>
      </c>
      <c r="H1446">
        <f>_xlfn.QUARTILE.INC(_2017_half_marathons[Overall],2)</f>
        <v>8938</v>
      </c>
      <c r="I1446" s="1">
        <f>_xlfn.QUARTILE.INC(_2017_half_marathons[Overall],3)</f>
        <v>13411.5</v>
      </c>
    </row>
    <row r="1447" spans="1:9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>
        <f>_xlfn.QUARTILE.INC(_2017_half_marathons[Overall],1)</f>
        <v>4472.5</v>
      </c>
      <c r="H1447">
        <f>_xlfn.QUARTILE.INC(_2017_half_marathons[Overall],2)</f>
        <v>8938</v>
      </c>
      <c r="I1447" s="1">
        <f>_xlfn.QUARTILE.INC(_2017_half_marathons[Overall],3)</f>
        <v>13411.5</v>
      </c>
    </row>
    <row r="1448" spans="1:9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>
        <f>_xlfn.QUARTILE.INC(_2017_half_marathons[Overall],1)</f>
        <v>4472.5</v>
      </c>
      <c r="H1448">
        <f>_xlfn.QUARTILE.INC(_2017_half_marathons[Overall],2)</f>
        <v>8938</v>
      </c>
      <c r="I1448" s="1">
        <f>_xlfn.QUARTILE.INC(_2017_half_marathons[Overall],3)</f>
        <v>13411.5</v>
      </c>
    </row>
    <row r="1449" spans="1:9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>
        <f>_xlfn.QUARTILE.INC(_2017_half_marathons[Overall],1)</f>
        <v>4472.5</v>
      </c>
      <c r="H1449">
        <f>_xlfn.QUARTILE.INC(_2017_half_marathons[Overall],2)</f>
        <v>8938</v>
      </c>
      <c r="I1449" s="1">
        <f>_xlfn.QUARTILE.INC(_2017_half_marathons[Overall],3)</f>
        <v>13411.5</v>
      </c>
    </row>
    <row r="1450" spans="1:9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>
        <f>_xlfn.QUARTILE.INC(_2017_half_marathons[Overall],1)</f>
        <v>4472.5</v>
      </c>
      <c r="H1450">
        <f>_xlfn.QUARTILE.INC(_2017_half_marathons[Overall],2)</f>
        <v>8938</v>
      </c>
      <c r="I1450" s="1">
        <f>_xlfn.QUARTILE.INC(_2017_half_marathons[Overall],3)</f>
        <v>13411.5</v>
      </c>
    </row>
    <row r="1451" spans="1:9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>
        <f>_xlfn.QUARTILE.INC(_2017_half_marathons[Overall],1)</f>
        <v>4472.5</v>
      </c>
      <c r="H1451">
        <f>_xlfn.QUARTILE.INC(_2017_half_marathons[Overall],2)</f>
        <v>8938</v>
      </c>
      <c r="I1451" s="1">
        <f>_xlfn.QUARTILE.INC(_2017_half_marathons[Overall],3)</f>
        <v>13411.5</v>
      </c>
    </row>
    <row r="1452" spans="1:9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>
        <f>_xlfn.QUARTILE.INC(_2017_half_marathons[Overall],1)</f>
        <v>4472.5</v>
      </c>
      <c r="H1452">
        <f>_xlfn.QUARTILE.INC(_2017_half_marathons[Overall],2)</f>
        <v>8938</v>
      </c>
      <c r="I1452" s="1">
        <f>_xlfn.QUARTILE.INC(_2017_half_marathons[Overall],3)</f>
        <v>13411.5</v>
      </c>
    </row>
    <row r="1453" spans="1:9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>
        <f>_xlfn.QUARTILE.INC(_2017_half_marathons[Overall],1)</f>
        <v>4472.5</v>
      </c>
      <c r="H1453">
        <f>_xlfn.QUARTILE.INC(_2017_half_marathons[Overall],2)</f>
        <v>8938</v>
      </c>
      <c r="I1453" s="1">
        <f>_xlfn.QUARTILE.INC(_2017_half_marathons[Overall],3)</f>
        <v>13411.5</v>
      </c>
    </row>
    <row r="1454" spans="1:9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>
        <f>_xlfn.QUARTILE.INC(_2017_half_marathons[Overall],1)</f>
        <v>4472.5</v>
      </c>
      <c r="H1454">
        <f>_xlfn.QUARTILE.INC(_2017_half_marathons[Overall],2)</f>
        <v>8938</v>
      </c>
      <c r="I1454" s="1">
        <f>_xlfn.QUARTILE.INC(_2017_half_marathons[Overall],3)</f>
        <v>13411.5</v>
      </c>
    </row>
    <row r="1455" spans="1:9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  <c r="G1455">
        <f>_xlfn.QUARTILE.INC(_2017_half_marathons[Overall],1)</f>
        <v>4472.5</v>
      </c>
      <c r="H1455">
        <f>_xlfn.QUARTILE.INC(_2017_half_marathons[Overall],2)</f>
        <v>8938</v>
      </c>
      <c r="I1455" s="1">
        <f>_xlfn.QUARTILE.INC(_2017_half_marathons[Overall],3)</f>
        <v>13411.5</v>
      </c>
    </row>
    <row r="1456" spans="1:9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>
        <f>_xlfn.QUARTILE.INC(_2017_half_marathons[Overall],1)</f>
        <v>4472.5</v>
      </c>
      <c r="H1456">
        <f>_xlfn.QUARTILE.INC(_2017_half_marathons[Overall],2)</f>
        <v>8938</v>
      </c>
      <c r="I1456" s="1">
        <f>_xlfn.QUARTILE.INC(_2017_half_marathons[Overall],3)</f>
        <v>13411.5</v>
      </c>
    </row>
    <row r="1457" spans="1:9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>
        <f>_xlfn.QUARTILE.INC(_2017_half_marathons[Overall],1)</f>
        <v>4472.5</v>
      </c>
      <c r="H1457">
        <f>_xlfn.QUARTILE.INC(_2017_half_marathons[Overall],2)</f>
        <v>8938</v>
      </c>
      <c r="I1457" s="1">
        <f>_xlfn.QUARTILE.INC(_2017_half_marathons[Overall],3)</f>
        <v>13411.5</v>
      </c>
    </row>
    <row r="1458" spans="1:9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>
        <f>_xlfn.QUARTILE.INC(_2017_half_marathons[Overall],1)</f>
        <v>4472.5</v>
      </c>
      <c r="H1458">
        <f>_xlfn.QUARTILE.INC(_2017_half_marathons[Overall],2)</f>
        <v>8938</v>
      </c>
      <c r="I1458" s="1">
        <f>_xlfn.QUARTILE.INC(_2017_half_marathons[Overall],3)</f>
        <v>13411.5</v>
      </c>
    </row>
    <row r="1459" spans="1:9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  <c r="G1459">
        <f>_xlfn.QUARTILE.INC(_2017_half_marathons[Overall],1)</f>
        <v>4472.5</v>
      </c>
      <c r="H1459">
        <f>_xlfn.QUARTILE.INC(_2017_half_marathons[Overall],2)</f>
        <v>8938</v>
      </c>
      <c r="I1459" s="1">
        <f>_xlfn.QUARTILE.INC(_2017_half_marathons[Overall],3)</f>
        <v>13411.5</v>
      </c>
    </row>
    <row r="1460" spans="1:9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>
        <f>_xlfn.QUARTILE.INC(_2017_half_marathons[Overall],1)</f>
        <v>4472.5</v>
      </c>
      <c r="H1460">
        <f>_xlfn.QUARTILE.INC(_2017_half_marathons[Overall],2)</f>
        <v>8938</v>
      </c>
      <c r="I1460" s="1">
        <f>_xlfn.QUARTILE.INC(_2017_half_marathons[Overall],3)</f>
        <v>13411.5</v>
      </c>
    </row>
    <row r="1461" spans="1:9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  <c r="G1461">
        <f>_xlfn.QUARTILE.INC(_2017_half_marathons[Overall],1)</f>
        <v>4472.5</v>
      </c>
      <c r="H1461">
        <f>_xlfn.QUARTILE.INC(_2017_half_marathons[Overall],2)</f>
        <v>8938</v>
      </c>
      <c r="I1461" s="1">
        <f>_xlfn.QUARTILE.INC(_2017_half_marathons[Overall],3)</f>
        <v>13411.5</v>
      </c>
    </row>
    <row r="1462" spans="1:9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>
        <f>_xlfn.QUARTILE.INC(_2017_half_marathons[Overall],1)</f>
        <v>4472.5</v>
      </c>
      <c r="H1462">
        <f>_xlfn.QUARTILE.INC(_2017_half_marathons[Overall],2)</f>
        <v>8938</v>
      </c>
      <c r="I1462" s="1">
        <f>_xlfn.QUARTILE.INC(_2017_half_marathons[Overall],3)</f>
        <v>13411.5</v>
      </c>
    </row>
    <row r="1463" spans="1:9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>
        <f>_xlfn.QUARTILE.INC(_2017_half_marathons[Overall],1)</f>
        <v>4472.5</v>
      </c>
      <c r="H1463">
        <f>_xlfn.QUARTILE.INC(_2017_half_marathons[Overall],2)</f>
        <v>8938</v>
      </c>
      <c r="I1463" s="1">
        <f>_xlfn.QUARTILE.INC(_2017_half_marathons[Overall],3)</f>
        <v>13411.5</v>
      </c>
    </row>
    <row r="1464" spans="1:9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  <c r="G1464">
        <f>_xlfn.QUARTILE.INC(_2017_half_marathons[Overall],1)</f>
        <v>4472.5</v>
      </c>
      <c r="H1464">
        <f>_xlfn.QUARTILE.INC(_2017_half_marathons[Overall],2)</f>
        <v>8938</v>
      </c>
      <c r="I1464" s="1">
        <f>_xlfn.QUARTILE.INC(_2017_half_marathons[Overall],3)</f>
        <v>13411.5</v>
      </c>
    </row>
    <row r="1465" spans="1:9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>
        <f>_xlfn.QUARTILE.INC(_2017_half_marathons[Overall],1)</f>
        <v>4472.5</v>
      </c>
      <c r="H1465">
        <f>_xlfn.QUARTILE.INC(_2017_half_marathons[Overall],2)</f>
        <v>8938</v>
      </c>
      <c r="I1465" s="1">
        <f>_xlfn.QUARTILE.INC(_2017_half_marathons[Overall],3)</f>
        <v>13411.5</v>
      </c>
    </row>
    <row r="1466" spans="1:9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>
        <f>_xlfn.QUARTILE.INC(_2017_half_marathons[Overall],1)</f>
        <v>4472.5</v>
      </c>
      <c r="H1466">
        <f>_xlfn.QUARTILE.INC(_2017_half_marathons[Overall],2)</f>
        <v>8938</v>
      </c>
      <c r="I1466" s="1">
        <f>_xlfn.QUARTILE.INC(_2017_half_marathons[Overall],3)</f>
        <v>13411.5</v>
      </c>
    </row>
    <row r="1467" spans="1:9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  <c r="G1467">
        <f>_xlfn.QUARTILE.INC(_2017_half_marathons[Overall],1)</f>
        <v>4472.5</v>
      </c>
      <c r="H1467">
        <f>_xlfn.QUARTILE.INC(_2017_half_marathons[Overall],2)</f>
        <v>8938</v>
      </c>
      <c r="I1467" s="1">
        <f>_xlfn.QUARTILE.INC(_2017_half_marathons[Overall],3)</f>
        <v>13411.5</v>
      </c>
    </row>
    <row r="1468" spans="1:9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  <c r="G1468">
        <f>_xlfn.QUARTILE.INC(_2017_half_marathons[Overall],1)</f>
        <v>4472.5</v>
      </c>
      <c r="H1468">
        <f>_xlfn.QUARTILE.INC(_2017_half_marathons[Overall],2)</f>
        <v>8938</v>
      </c>
      <c r="I1468" s="1">
        <f>_xlfn.QUARTILE.INC(_2017_half_marathons[Overall],3)</f>
        <v>13411.5</v>
      </c>
    </row>
    <row r="1469" spans="1:9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>
        <f>_xlfn.QUARTILE.INC(_2017_half_marathons[Overall],1)</f>
        <v>4472.5</v>
      </c>
      <c r="H1469">
        <f>_xlfn.QUARTILE.INC(_2017_half_marathons[Overall],2)</f>
        <v>8938</v>
      </c>
      <c r="I1469" s="1">
        <f>_xlfn.QUARTILE.INC(_2017_half_marathons[Overall],3)</f>
        <v>13411.5</v>
      </c>
    </row>
    <row r="1470" spans="1:9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>
        <f>_xlfn.QUARTILE.INC(_2017_half_marathons[Overall],1)</f>
        <v>4472.5</v>
      </c>
      <c r="H1470">
        <f>_xlfn.QUARTILE.INC(_2017_half_marathons[Overall],2)</f>
        <v>8938</v>
      </c>
      <c r="I1470" s="1">
        <f>_xlfn.QUARTILE.INC(_2017_half_marathons[Overall],3)</f>
        <v>13411.5</v>
      </c>
    </row>
    <row r="1471" spans="1:9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>
        <f>_xlfn.QUARTILE.INC(_2017_half_marathons[Overall],1)</f>
        <v>4472.5</v>
      </c>
      <c r="H1471">
        <f>_xlfn.QUARTILE.INC(_2017_half_marathons[Overall],2)</f>
        <v>8938</v>
      </c>
      <c r="I1471" s="1">
        <f>_xlfn.QUARTILE.INC(_2017_half_marathons[Overall],3)</f>
        <v>13411.5</v>
      </c>
    </row>
    <row r="1472" spans="1:9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  <c r="G1472">
        <f>_xlfn.QUARTILE.INC(_2017_half_marathons[Overall],1)</f>
        <v>4472.5</v>
      </c>
      <c r="H1472">
        <f>_xlfn.QUARTILE.INC(_2017_half_marathons[Overall],2)</f>
        <v>8938</v>
      </c>
      <c r="I1472" s="1">
        <f>_xlfn.QUARTILE.INC(_2017_half_marathons[Overall],3)</f>
        <v>13411.5</v>
      </c>
    </row>
    <row r="1473" spans="1:9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  <c r="G1473">
        <f>_xlfn.QUARTILE.INC(_2017_half_marathons[Overall],1)</f>
        <v>4472.5</v>
      </c>
      <c r="H1473">
        <f>_xlfn.QUARTILE.INC(_2017_half_marathons[Overall],2)</f>
        <v>8938</v>
      </c>
      <c r="I1473" s="1">
        <f>_xlfn.QUARTILE.INC(_2017_half_marathons[Overall],3)</f>
        <v>13411.5</v>
      </c>
    </row>
    <row r="1474" spans="1:9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>
        <f>_xlfn.QUARTILE.INC(_2017_half_marathons[Overall],1)</f>
        <v>4472.5</v>
      </c>
      <c r="H1474">
        <f>_xlfn.QUARTILE.INC(_2017_half_marathons[Overall],2)</f>
        <v>8938</v>
      </c>
      <c r="I1474" s="1">
        <f>_xlfn.QUARTILE.INC(_2017_half_marathons[Overall],3)</f>
        <v>13411.5</v>
      </c>
    </row>
    <row r="1475" spans="1:9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>
        <f>_xlfn.QUARTILE.INC(_2017_half_marathons[Overall],1)</f>
        <v>4472.5</v>
      </c>
      <c r="H1475">
        <f>_xlfn.QUARTILE.INC(_2017_half_marathons[Overall],2)</f>
        <v>8938</v>
      </c>
      <c r="I1475" s="1">
        <f>_xlfn.QUARTILE.INC(_2017_half_marathons[Overall],3)</f>
        <v>13411.5</v>
      </c>
    </row>
    <row r="1476" spans="1:9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  <c r="G1476">
        <f>_xlfn.QUARTILE.INC(_2017_half_marathons[Overall],1)</f>
        <v>4472.5</v>
      </c>
      <c r="H1476">
        <f>_xlfn.QUARTILE.INC(_2017_half_marathons[Overall],2)</f>
        <v>8938</v>
      </c>
      <c r="I1476" s="1">
        <f>_xlfn.QUARTILE.INC(_2017_half_marathons[Overall],3)</f>
        <v>13411.5</v>
      </c>
    </row>
    <row r="1477" spans="1:9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>
        <f>_xlfn.QUARTILE.INC(_2017_half_marathons[Overall],1)</f>
        <v>4472.5</v>
      </c>
      <c r="H1477">
        <f>_xlfn.QUARTILE.INC(_2017_half_marathons[Overall],2)</f>
        <v>8938</v>
      </c>
      <c r="I1477" s="1">
        <f>_xlfn.QUARTILE.INC(_2017_half_marathons[Overall],3)</f>
        <v>13411.5</v>
      </c>
    </row>
    <row r="1478" spans="1:9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>
        <f>_xlfn.QUARTILE.INC(_2017_half_marathons[Overall],1)</f>
        <v>4472.5</v>
      </c>
      <c r="H1478">
        <f>_xlfn.QUARTILE.INC(_2017_half_marathons[Overall],2)</f>
        <v>8938</v>
      </c>
      <c r="I1478" s="1">
        <f>_xlfn.QUARTILE.INC(_2017_half_marathons[Overall],3)</f>
        <v>13411.5</v>
      </c>
    </row>
    <row r="1479" spans="1:9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  <c r="G1479">
        <f>_xlfn.QUARTILE.INC(_2017_half_marathons[Overall],1)</f>
        <v>4472.5</v>
      </c>
      <c r="H1479">
        <f>_xlfn.QUARTILE.INC(_2017_half_marathons[Overall],2)</f>
        <v>8938</v>
      </c>
      <c r="I1479" s="1">
        <f>_xlfn.QUARTILE.INC(_2017_half_marathons[Overall],3)</f>
        <v>13411.5</v>
      </c>
    </row>
    <row r="1480" spans="1:9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>
        <f>_xlfn.QUARTILE.INC(_2017_half_marathons[Overall],1)</f>
        <v>4472.5</v>
      </c>
      <c r="H1480">
        <f>_xlfn.QUARTILE.INC(_2017_half_marathons[Overall],2)</f>
        <v>8938</v>
      </c>
      <c r="I1480" s="1">
        <f>_xlfn.QUARTILE.INC(_2017_half_marathons[Overall],3)</f>
        <v>13411.5</v>
      </c>
    </row>
    <row r="1481" spans="1:9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>
        <f>_xlfn.QUARTILE.INC(_2017_half_marathons[Overall],1)</f>
        <v>4472.5</v>
      </c>
      <c r="H1481">
        <f>_xlfn.QUARTILE.INC(_2017_half_marathons[Overall],2)</f>
        <v>8938</v>
      </c>
      <c r="I1481" s="1">
        <f>_xlfn.QUARTILE.INC(_2017_half_marathons[Overall],3)</f>
        <v>13411.5</v>
      </c>
    </row>
    <row r="1482" spans="1:9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>
        <f>_xlfn.QUARTILE.INC(_2017_half_marathons[Overall],1)</f>
        <v>4472.5</v>
      </c>
      <c r="H1482">
        <f>_xlfn.QUARTILE.INC(_2017_half_marathons[Overall],2)</f>
        <v>8938</v>
      </c>
      <c r="I1482" s="1">
        <f>_xlfn.QUARTILE.INC(_2017_half_marathons[Overall],3)</f>
        <v>13411.5</v>
      </c>
    </row>
    <row r="1483" spans="1:9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>
        <f>_xlfn.QUARTILE.INC(_2017_half_marathons[Overall],1)</f>
        <v>4472.5</v>
      </c>
      <c r="H1483">
        <f>_xlfn.QUARTILE.INC(_2017_half_marathons[Overall],2)</f>
        <v>8938</v>
      </c>
      <c r="I1483" s="1">
        <f>_xlfn.QUARTILE.INC(_2017_half_marathons[Overall],3)</f>
        <v>13411.5</v>
      </c>
    </row>
    <row r="1484" spans="1:9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>
        <f>_xlfn.QUARTILE.INC(_2017_half_marathons[Overall],1)</f>
        <v>4472.5</v>
      </c>
      <c r="H1484">
        <f>_xlfn.QUARTILE.INC(_2017_half_marathons[Overall],2)</f>
        <v>8938</v>
      </c>
      <c r="I1484" s="1">
        <f>_xlfn.QUARTILE.INC(_2017_half_marathons[Overall],3)</f>
        <v>13411.5</v>
      </c>
    </row>
    <row r="1485" spans="1:9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  <c r="G1485">
        <f>_xlfn.QUARTILE.INC(_2017_half_marathons[Overall],1)</f>
        <v>4472.5</v>
      </c>
      <c r="H1485">
        <f>_xlfn.QUARTILE.INC(_2017_half_marathons[Overall],2)</f>
        <v>8938</v>
      </c>
      <c r="I1485" s="1">
        <f>_xlfn.QUARTILE.INC(_2017_half_marathons[Overall],3)</f>
        <v>13411.5</v>
      </c>
    </row>
    <row r="1486" spans="1:9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  <c r="G1486">
        <f>_xlfn.QUARTILE.INC(_2017_half_marathons[Overall],1)</f>
        <v>4472.5</v>
      </c>
      <c r="H1486">
        <f>_xlfn.QUARTILE.INC(_2017_half_marathons[Overall],2)</f>
        <v>8938</v>
      </c>
      <c r="I1486" s="1">
        <f>_xlfn.QUARTILE.INC(_2017_half_marathons[Overall],3)</f>
        <v>13411.5</v>
      </c>
    </row>
    <row r="1487" spans="1:9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>
        <f>_xlfn.QUARTILE.INC(_2017_half_marathons[Overall],1)</f>
        <v>4472.5</v>
      </c>
      <c r="H1487">
        <f>_xlfn.QUARTILE.INC(_2017_half_marathons[Overall],2)</f>
        <v>8938</v>
      </c>
      <c r="I1487" s="1">
        <f>_xlfn.QUARTILE.INC(_2017_half_marathons[Overall],3)</f>
        <v>13411.5</v>
      </c>
    </row>
    <row r="1488" spans="1:9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>
        <f>_xlfn.QUARTILE.INC(_2017_half_marathons[Overall],1)</f>
        <v>4472.5</v>
      </c>
      <c r="H1488">
        <f>_xlfn.QUARTILE.INC(_2017_half_marathons[Overall],2)</f>
        <v>8938</v>
      </c>
      <c r="I1488" s="1">
        <f>_xlfn.QUARTILE.INC(_2017_half_marathons[Overall],3)</f>
        <v>13411.5</v>
      </c>
    </row>
    <row r="1489" spans="1:9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>
        <f>_xlfn.QUARTILE.INC(_2017_half_marathons[Overall],1)</f>
        <v>4472.5</v>
      </c>
      <c r="H1489">
        <f>_xlfn.QUARTILE.INC(_2017_half_marathons[Overall],2)</f>
        <v>8938</v>
      </c>
      <c r="I1489" s="1">
        <f>_xlfn.QUARTILE.INC(_2017_half_marathons[Overall],3)</f>
        <v>13411.5</v>
      </c>
    </row>
    <row r="1490" spans="1:9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>
        <f>_xlfn.QUARTILE.INC(_2017_half_marathons[Overall],1)</f>
        <v>4472.5</v>
      </c>
      <c r="H1490">
        <f>_xlfn.QUARTILE.INC(_2017_half_marathons[Overall],2)</f>
        <v>8938</v>
      </c>
      <c r="I1490" s="1">
        <f>_xlfn.QUARTILE.INC(_2017_half_marathons[Overall],3)</f>
        <v>13411.5</v>
      </c>
    </row>
    <row r="1491" spans="1:9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>
        <f>_xlfn.QUARTILE.INC(_2017_half_marathons[Overall],1)</f>
        <v>4472.5</v>
      </c>
      <c r="H1491">
        <f>_xlfn.QUARTILE.INC(_2017_half_marathons[Overall],2)</f>
        <v>8938</v>
      </c>
      <c r="I1491" s="1">
        <f>_xlfn.QUARTILE.INC(_2017_half_marathons[Overall],3)</f>
        <v>13411.5</v>
      </c>
    </row>
    <row r="1492" spans="1:9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>
        <f>_xlfn.QUARTILE.INC(_2017_half_marathons[Overall],1)</f>
        <v>4472.5</v>
      </c>
      <c r="H1492">
        <f>_xlfn.QUARTILE.INC(_2017_half_marathons[Overall],2)</f>
        <v>8938</v>
      </c>
      <c r="I1492" s="1">
        <f>_xlfn.QUARTILE.INC(_2017_half_marathons[Overall],3)</f>
        <v>13411.5</v>
      </c>
    </row>
    <row r="1493" spans="1:9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>
        <f>_xlfn.QUARTILE.INC(_2017_half_marathons[Overall],1)</f>
        <v>4472.5</v>
      </c>
      <c r="H1493">
        <f>_xlfn.QUARTILE.INC(_2017_half_marathons[Overall],2)</f>
        <v>8938</v>
      </c>
      <c r="I1493" s="1">
        <f>_xlfn.QUARTILE.INC(_2017_half_marathons[Overall],3)</f>
        <v>13411.5</v>
      </c>
    </row>
    <row r="1494" spans="1:9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>
        <f>_xlfn.QUARTILE.INC(_2017_half_marathons[Overall],1)</f>
        <v>4472.5</v>
      </c>
      <c r="H1494">
        <f>_xlfn.QUARTILE.INC(_2017_half_marathons[Overall],2)</f>
        <v>8938</v>
      </c>
      <c r="I1494" s="1">
        <f>_xlfn.QUARTILE.INC(_2017_half_marathons[Overall],3)</f>
        <v>13411.5</v>
      </c>
    </row>
    <row r="1495" spans="1:9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>
        <f>_xlfn.QUARTILE.INC(_2017_half_marathons[Overall],1)</f>
        <v>4472.5</v>
      </c>
      <c r="H1495">
        <f>_xlfn.QUARTILE.INC(_2017_half_marathons[Overall],2)</f>
        <v>8938</v>
      </c>
      <c r="I1495" s="1">
        <f>_xlfn.QUARTILE.INC(_2017_half_marathons[Overall],3)</f>
        <v>13411.5</v>
      </c>
    </row>
    <row r="1496" spans="1:9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  <c r="G1496">
        <f>_xlfn.QUARTILE.INC(_2017_half_marathons[Overall],1)</f>
        <v>4472.5</v>
      </c>
      <c r="H1496">
        <f>_xlfn.QUARTILE.INC(_2017_half_marathons[Overall],2)</f>
        <v>8938</v>
      </c>
      <c r="I1496" s="1">
        <f>_xlfn.QUARTILE.INC(_2017_half_marathons[Overall],3)</f>
        <v>13411.5</v>
      </c>
    </row>
    <row r="1497" spans="1:9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  <c r="G1497">
        <f>_xlfn.QUARTILE.INC(_2017_half_marathons[Overall],1)</f>
        <v>4472.5</v>
      </c>
      <c r="H1497">
        <f>_xlfn.QUARTILE.INC(_2017_half_marathons[Overall],2)</f>
        <v>8938</v>
      </c>
      <c r="I1497" s="1">
        <f>_xlfn.QUARTILE.INC(_2017_half_marathons[Overall],3)</f>
        <v>13411.5</v>
      </c>
    </row>
    <row r="1498" spans="1:9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  <c r="G1498">
        <f>_xlfn.QUARTILE.INC(_2017_half_marathons[Overall],1)</f>
        <v>4472.5</v>
      </c>
      <c r="H1498">
        <f>_xlfn.QUARTILE.INC(_2017_half_marathons[Overall],2)</f>
        <v>8938</v>
      </c>
      <c r="I1498" s="1">
        <f>_xlfn.QUARTILE.INC(_2017_half_marathons[Overall],3)</f>
        <v>13411.5</v>
      </c>
    </row>
    <row r="1499" spans="1:9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  <c r="G1499">
        <f>_xlfn.QUARTILE.INC(_2017_half_marathons[Overall],1)</f>
        <v>4472.5</v>
      </c>
      <c r="H1499">
        <f>_xlfn.QUARTILE.INC(_2017_half_marathons[Overall],2)</f>
        <v>8938</v>
      </c>
      <c r="I1499" s="1">
        <f>_xlfn.QUARTILE.INC(_2017_half_marathons[Overall],3)</f>
        <v>13411.5</v>
      </c>
    </row>
    <row r="1500" spans="1:9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>
        <f>_xlfn.QUARTILE.INC(_2017_half_marathons[Overall],1)</f>
        <v>4472.5</v>
      </c>
      <c r="H1500">
        <f>_xlfn.QUARTILE.INC(_2017_half_marathons[Overall],2)</f>
        <v>8938</v>
      </c>
      <c r="I1500" s="1">
        <f>_xlfn.QUARTILE.INC(_2017_half_marathons[Overall],3)</f>
        <v>13411.5</v>
      </c>
    </row>
    <row r="1501" spans="1:9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>
        <f>_xlfn.QUARTILE.INC(_2017_half_marathons[Overall],1)</f>
        <v>4472.5</v>
      </c>
      <c r="H1501">
        <f>_xlfn.QUARTILE.INC(_2017_half_marathons[Overall],2)</f>
        <v>8938</v>
      </c>
      <c r="I1501" s="1">
        <f>_xlfn.QUARTILE.INC(_2017_half_marathons[Overall],3)</f>
        <v>13411.5</v>
      </c>
    </row>
    <row r="1502" spans="1:9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>
        <f>_xlfn.QUARTILE.INC(_2017_half_marathons[Overall],1)</f>
        <v>4472.5</v>
      </c>
      <c r="H1502">
        <f>_xlfn.QUARTILE.INC(_2017_half_marathons[Overall],2)</f>
        <v>8938</v>
      </c>
      <c r="I1502" s="1">
        <f>_xlfn.QUARTILE.INC(_2017_half_marathons[Overall],3)</f>
        <v>13411.5</v>
      </c>
    </row>
    <row r="1503" spans="1:9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>
        <f>_xlfn.QUARTILE.INC(_2017_half_marathons[Overall],1)</f>
        <v>4472.5</v>
      </c>
      <c r="H1503">
        <f>_xlfn.QUARTILE.INC(_2017_half_marathons[Overall],2)</f>
        <v>8938</v>
      </c>
      <c r="I1503" s="1">
        <f>_xlfn.QUARTILE.INC(_2017_half_marathons[Overall],3)</f>
        <v>13411.5</v>
      </c>
    </row>
    <row r="1504" spans="1:9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  <c r="G1504">
        <f>_xlfn.QUARTILE.INC(_2017_half_marathons[Overall],1)</f>
        <v>4472.5</v>
      </c>
      <c r="H1504">
        <f>_xlfn.QUARTILE.INC(_2017_half_marathons[Overall],2)</f>
        <v>8938</v>
      </c>
      <c r="I1504" s="1">
        <f>_xlfn.QUARTILE.INC(_2017_half_marathons[Overall],3)</f>
        <v>13411.5</v>
      </c>
    </row>
    <row r="1505" spans="1:9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>
        <f>_xlfn.QUARTILE.INC(_2017_half_marathons[Overall],1)</f>
        <v>4472.5</v>
      </c>
      <c r="H1505">
        <f>_xlfn.QUARTILE.INC(_2017_half_marathons[Overall],2)</f>
        <v>8938</v>
      </c>
      <c r="I1505" s="1">
        <f>_xlfn.QUARTILE.INC(_2017_half_marathons[Overall],3)</f>
        <v>13411.5</v>
      </c>
    </row>
    <row r="1506" spans="1:9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>
        <f>_xlfn.QUARTILE.INC(_2017_half_marathons[Overall],1)</f>
        <v>4472.5</v>
      </c>
      <c r="H1506">
        <f>_xlfn.QUARTILE.INC(_2017_half_marathons[Overall],2)</f>
        <v>8938</v>
      </c>
      <c r="I1506" s="1">
        <f>_xlfn.QUARTILE.INC(_2017_half_marathons[Overall],3)</f>
        <v>13411.5</v>
      </c>
    </row>
    <row r="1507" spans="1:9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>
        <f>_xlfn.QUARTILE.INC(_2017_half_marathons[Overall],1)</f>
        <v>4472.5</v>
      </c>
      <c r="H1507">
        <f>_xlfn.QUARTILE.INC(_2017_half_marathons[Overall],2)</f>
        <v>8938</v>
      </c>
      <c r="I1507" s="1">
        <f>_xlfn.QUARTILE.INC(_2017_half_marathons[Overall],3)</f>
        <v>13411.5</v>
      </c>
    </row>
    <row r="1508" spans="1:9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>
        <f>_xlfn.QUARTILE.INC(_2017_half_marathons[Overall],1)</f>
        <v>4472.5</v>
      </c>
      <c r="H1508">
        <f>_xlfn.QUARTILE.INC(_2017_half_marathons[Overall],2)</f>
        <v>8938</v>
      </c>
      <c r="I1508" s="1">
        <f>_xlfn.QUARTILE.INC(_2017_half_marathons[Overall],3)</f>
        <v>13411.5</v>
      </c>
    </row>
    <row r="1509" spans="1:9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>
        <f>_xlfn.QUARTILE.INC(_2017_half_marathons[Overall],1)</f>
        <v>4472.5</v>
      </c>
      <c r="H1509">
        <f>_xlfn.QUARTILE.INC(_2017_half_marathons[Overall],2)</f>
        <v>8938</v>
      </c>
      <c r="I1509" s="1">
        <f>_xlfn.QUARTILE.INC(_2017_half_marathons[Overall],3)</f>
        <v>13411.5</v>
      </c>
    </row>
    <row r="1510" spans="1:9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  <c r="G1510">
        <f>_xlfn.QUARTILE.INC(_2017_half_marathons[Overall],1)</f>
        <v>4472.5</v>
      </c>
      <c r="H1510">
        <f>_xlfn.QUARTILE.INC(_2017_half_marathons[Overall],2)</f>
        <v>8938</v>
      </c>
      <c r="I1510" s="1">
        <f>_xlfn.QUARTILE.INC(_2017_half_marathons[Overall],3)</f>
        <v>13411.5</v>
      </c>
    </row>
    <row r="1511" spans="1:9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>
        <f>_xlfn.QUARTILE.INC(_2017_half_marathons[Overall],1)</f>
        <v>4472.5</v>
      </c>
      <c r="H1511">
        <f>_xlfn.QUARTILE.INC(_2017_half_marathons[Overall],2)</f>
        <v>8938</v>
      </c>
      <c r="I1511" s="1">
        <f>_xlfn.QUARTILE.INC(_2017_half_marathons[Overall],3)</f>
        <v>13411.5</v>
      </c>
    </row>
    <row r="1512" spans="1:9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  <c r="G1512">
        <f>_xlfn.QUARTILE.INC(_2017_half_marathons[Overall],1)</f>
        <v>4472.5</v>
      </c>
      <c r="H1512">
        <f>_xlfn.QUARTILE.INC(_2017_half_marathons[Overall],2)</f>
        <v>8938</v>
      </c>
      <c r="I1512" s="1">
        <f>_xlfn.QUARTILE.INC(_2017_half_marathons[Overall],3)</f>
        <v>13411.5</v>
      </c>
    </row>
    <row r="1513" spans="1:9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>
        <f>_xlfn.QUARTILE.INC(_2017_half_marathons[Overall],1)</f>
        <v>4472.5</v>
      </c>
      <c r="H1513">
        <f>_xlfn.QUARTILE.INC(_2017_half_marathons[Overall],2)</f>
        <v>8938</v>
      </c>
      <c r="I1513" s="1">
        <f>_xlfn.QUARTILE.INC(_2017_half_marathons[Overall],3)</f>
        <v>13411.5</v>
      </c>
    </row>
    <row r="1514" spans="1:9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  <c r="G1514">
        <f>_xlfn.QUARTILE.INC(_2017_half_marathons[Overall],1)</f>
        <v>4472.5</v>
      </c>
      <c r="H1514">
        <f>_xlfn.QUARTILE.INC(_2017_half_marathons[Overall],2)</f>
        <v>8938</v>
      </c>
      <c r="I1514" s="1">
        <f>_xlfn.QUARTILE.INC(_2017_half_marathons[Overall],3)</f>
        <v>13411.5</v>
      </c>
    </row>
    <row r="1515" spans="1:9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>
        <f>_xlfn.QUARTILE.INC(_2017_half_marathons[Overall],1)</f>
        <v>4472.5</v>
      </c>
      <c r="H1515">
        <f>_xlfn.QUARTILE.INC(_2017_half_marathons[Overall],2)</f>
        <v>8938</v>
      </c>
      <c r="I1515" s="1">
        <f>_xlfn.QUARTILE.INC(_2017_half_marathons[Overall],3)</f>
        <v>13411.5</v>
      </c>
    </row>
    <row r="1516" spans="1:9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  <c r="G1516">
        <f>_xlfn.QUARTILE.INC(_2017_half_marathons[Overall],1)</f>
        <v>4472.5</v>
      </c>
      <c r="H1516">
        <f>_xlfn.QUARTILE.INC(_2017_half_marathons[Overall],2)</f>
        <v>8938</v>
      </c>
      <c r="I1516" s="1">
        <f>_xlfn.QUARTILE.INC(_2017_half_marathons[Overall],3)</f>
        <v>13411.5</v>
      </c>
    </row>
    <row r="1517" spans="1:9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>
        <f>_xlfn.QUARTILE.INC(_2017_half_marathons[Overall],1)</f>
        <v>4472.5</v>
      </c>
      <c r="H1517">
        <f>_xlfn.QUARTILE.INC(_2017_half_marathons[Overall],2)</f>
        <v>8938</v>
      </c>
      <c r="I1517" s="1">
        <f>_xlfn.QUARTILE.INC(_2017_half_marathons[Overall],3)</f>
        <v>13411.5</v>
      </c>
    </row>
    <row r="1518" spans="1:9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>
        <f>_xlfn.QUARTILE.INC(_2017_half_marathons[Overall],1)</f>
        <v>4472.5</v>
      </c>
      <c r="H1518">
        <f>_xlfn.QUARTILE.INC(_2017_half_marathons[Overall],2)</f>
        <v>8938</v>
      </c>
      <c r="I1518" s="1">
        <f>_xlfn.QUARTILE.INC(_2017_half_marathons[Overall],3)</f>
        <v>13411.5</v>
      </c>
    </row>
    <row r="1519" spans="1:9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>
        <f>_xlfn.QUARTILE.INC(_2017_half_marathons[Overall],1)</f>
        <v>4472.5</v>
      </c>
      <c r="H1519">
        <f>_xlfn.QUARTILE.INC(_2017_half_marathons[Overall],2)</f>
        <v>8938</v>
      </c>
      <c r="I1519" s="1">
        <f>_xlfn.QUARTILE.INC(_2017_half_marathons[Overall],3)</f>
        <v>13411.5</v>
      </c>
    </row>
    <row r="1520" spans="1:9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>
        <f>_xlfn.QUARTILE.INC(_2017_half_marathons[Overall],1)</f>
        <v>4472.5</v>
      </c>
      <c r="H1520">
        <f>_xlfn.QUARTILE.INC(_2017_half_marathons[Overall],2)</f>
        <v>8938</v>
      </c>
      <c r="I1520" s="1">
        <f>_xlfn.QUARTILE.INC(_2017_half_marathons[Overall],3)</f>
        <v>13411.5</v>
      </c>
    </row>
    <row r="1521" spans="1:9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  <c r="G1521">
        <f>_xlfn.QUARTILE.INC(_2017_half_marathons[Overall],1)</f>
        <v>4472.5</v>
      </c>
      <c r="H1521">
        <f>_xlfn.QUARTILE.INC(_2017_half_marathons[Overall],2)</f>
        <v>8938</v>
      </c>
      <c r="I1521" s="1">
        <f>_xlfn.QUARTILE.INC(_2017_half_marathons[Overall],3)</f>
        <v>13411.5</v>
      </c>
    </row>
    <row r="1522" spans="1:9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>
        <f>_xlfn.QUARTILE.INC(_2017_half_marathons[Overall],1)</f>
        <v>4472.5</v>
      </c>
      <c r="H1522">
        <f>_xlfn.QUARTILE.INC(_2017_half_marathons[Overall],2)</f>
        <v>8938</v>
      </c>
      <c r="I1522" s="1">
        <f>_xlfn.QUARTILE.INC(_2017_half_marathons[Overall],3)</f>
        <v>13411.5</v>
      </c>
    </row>
    <row r="1523" spans="1:9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>
        <f>_xlfn.QUARTILE.INC(_2017_half_marathons[Overall],1)</f>
        <v>4472.5</v>
      </c>
      <c r="H1523">
        <f>_xlfn.QUARTILE.INC(_2017_half_marathons[Overall],2)</f>
        <v>8938</v>
      </c>
      <c r="I1523" s="1">
        <f>_xlfn.QUARTILE.INC(_2017_half_marathons[Overall],3)</f>
        <v>13411.5</v>
      </c>
    </row>
    <row r="1524" spans="1:9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>
        <f>_xlfn.QUARTILE.INC(_2017_half_marathons[Overall],1)</f>
        <v>4472.5</v>
      </c>
      <c r="H1524">
        <f>_xlfn.QUARTILE.INC(_2017_half_marathons[Overall],2)</f>
        <v>8938</v>
      </c>
      <c r="I1524" s="1">
        <f>_xlfn.QUARTILE.INC(_2017_half_marathons[Overall],3)</f>
        <v>13411.5</v>
      </c>
    </row>
    <row r="1525" spans="1:9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  <c r="G1525">
        <f>_xlfn.QUARTILE.INC(_2017_half_marathons[Overall],1)</f>
        <v>4472.5</v>
      </c>
      <c r="H1525">
        <f>_xlfn.QUARTILE.INC(_2017_half_marathons[Overall],2)</f>
        <v>8938</v>
      </c>
      <c r="I1525" s="1">
        <f>_xlfn.QUARTILE.INC(_2017_half_marathons[Overall],3)</f>
        <v>13411.5</v>
      </c>
    </row>
    <row r="1526" spans="1:9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  <c r="G1526">
        <f>_xlfn.QUARTILE.INC(_2017_half_marathons[Overall],1)</f>
        <v>4472.5</v>
      </c>
      <c r="H1526">
        <f>_xlfn.QUARTILE.INC(_2017_half_marathons[Overall],2)</f>
        <v>8938</v>
      </c>
      <c r="I1526" s="1">
        <f>_xlfn.QUARTILE.INC(_2017_half_marathons[Overall],3)</f>
        <v>13411.5</v>
      </c>
    </row>
    <row r="1527" spans="1:9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>
        <f>_xlfn.QUARTILE.INC(_2017_half_marathons[Overall],1)</f>
        <v>4472.5</v>
      </c>
      <c r="H1527">
        <f>_xlfn.QUARTILE.INC(_2017_half_marathons[Overall],2)</f>
        <v>8938</v>
      </c>
      <c r="I1527" s="1">
        <f>_xlfn.QUARTILE.INC(_2017_half_marathons[Overall],3)</f>
        <v>13411.5</v>
      </c>
    </row>
    <row r="1528" spans="1:9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>
        <f>_xlfn.QUARTILE.INC(_2017_half_marathons[Overall],1)</f>
        <v>4472.5</v>
      </c>
      <c r="H1528">
        <f>_xlfn.QUARTILE.INC(_2017_half_marathons[Overall],2)</f>
        <v>8938</v>
      </c>
      <c r="I1528" s="1">
        <f>_xlfn.QUARTILE.INC(_2017_half_marathons[Overall],3)</f>
        <v>13411.5</v>
      </c>
    </row>
    <row r="1529" spans="1:9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>
        <f>_xlfn.QUARTILE.INC(_2017_half_marathons[Overall],1)</f>
        <v>4472.5</v>
      </c>
      <c r="H1529">
        <f>_xlfn.QUARTILE.INC(_2017_half_marathons[Overall],2)</f>
        <v>8938</v>
      </c>
      <c r="I1529" s="1">
        <f>_xlfn.QUARTILE.INC(_2017_half_marathons[Overall],3)</f>
        <v>13411.5</v>
      </c>
    </row>
    <row r="1530" spans="1:9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>
        <f>_xlfn.QUARTILE.INC(_2017_half_marathons[Overall],1)</f>
        <v>4472.5</v>
      </c>
      <c r="H1530">
        <f>_xlfn.QUARTILE.INC(_2017_half_marathons[Overall],2)</f>
        <v>8938</v>
      </c>
      <c r="I1530" s="1">
        <f>_xlfn.QUARTILE.INC(_2017_half_marathons[Overall],3)</f>
        <v>13411.5</v>
      </c>
    </row>
    <row r="1531" spans="1:9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  <c r="G1531">
        <f>_xlfn.QUARTILE.INC(_2017_half_marathons[Overall],1)</f>
        <v>4472.5</v>
      </c>
      <c r="H1531">
        <f>_xlfn.QUARTILE.INC(_2017_half_marathons[Overall],2)</f>
        <v>8938</v>
      </c>
      <c r="I1531" s="1">
        <f>_xlfn.QUARTILE.INC(_2017_half_marathons[Overall],3)</f>
        <v>13411.5</v>
      </c>
    </row>
    <row r="1532" spans="1:9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  <c r="G1532">
        <f>_xlfn.QUARTILE.INC(_2017_half_marathons[Overall],1)</f>
        <v>4472.5</v>
      </c>
      <c r="H1532">
        <f>_xlfn.QUARTILE.INC(_2017_half_marathons[Overall],2)</f>
        <v>8938</v>
      </c>
      <c r="I1532" s="1">
        <f>_xlfn.QUARTILE.INC(_2017_half_marathons[Overall],3)</f>
        <v>13411.5</v>
      </c>
    </row>
    <row r="1533" spans="1:9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>
        <f>_xlfn.QUARTILE.INC(_2017_half_marathons[Overall],1)</f>
        <v>4472.5</v>
      </c>
      <c r="H1533">
        <f>_xlfn.QUARTILE.INC(_2017_half_marathons[Overall],2)</f>
        <v>8938</v>
      </c>
      <c r="I1533" s="1">
        <f>_xlfn.QUARTILE.INC(_2017_half_marathons[Overall],3)</f>
        <v>13411.5</v>
      </c>
    </row>
    <row r="1534" spans="1:9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>
        <f>_xlfn.QUARTILE.INC(_2017_half_marathons[Overall],1)</f>
        <v>4472.5</v>
      </c>
      <c r="H1534">
        <f>_xlfn.QUARTILE.INC(_2017_half_marathons[Overall],2)</f>
        <v>8938</v>
      </c>
      <c r="I1534" s="1">
        <f>_xlfn.QUARTILE.INC(_2017_half_marathons[Overall],3)</f>
        <v>13411.5</v>
      </c>
    </row>
    <row r="1535" spans="1:9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>
        <f>_xlfn.QUARTILE.INC(_2017_half_marathons[Overall],1)</f>
        <v>4472.5</v>
      </c>
      <c r="H1535">
        <f>_xlfn.QUARTILE.INC(_2017_half_marathons[Overall],2)</f>
        <v>8938</v>
      </c>
      <c r="I1535" s="1">
        <f>_xlfn.QUARTILE.INC(_2017_half_marathons[Overall],3)</f>
        <v>13411.5</v>
      </c>
    </row>
    <row r="1536" spans="1:9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>
        <f>_xlfn.QUARTILE.INC(_2017_half_marathons[Overall],1)</f>
        <v>4472.5</v>
      </c>
      <c r="H1536">
        <f>_xlfn.QUARTILE.INC(_2017_half_marathons[Overall],2)</f>
        <v>8938</v>
      </c>
      <c r="I1536" s="1">
        <f>_xlfn.QUARTILE.INC(_2017_half_marathons[Overall],3)</f>
        <v>13411.5</v>
      </c>
    </row>
    <row r="1537" spans="1:9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>
        <f>_xlfn.QUARTILE.INC(_2017_half_marathons[Overall],1)</f>
        <v>4472.5</v>
      </c>
      <c r="H1537">
        <f>_xlfn.QUARTILE.INC(_2017_half_marathons[Overall],2)</f>
        <v>8938</v>
      </c>
      <c r="I1537" s="1">
        <f>_xlfn.QUARTILE.INC(_2017_half_marathons[Overall],3)</f>
        <v>13411.5</v>
      </c>
    </row>
    <row r="1538" spans="1:9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  <c r="G1538">
        <f>_xlfn.QUARTILE.INC(_2017_half_marathons[Overall],1)</f>
        <v>4472.5</v>
      </c>
      <c r="H1538">
        <f>_xlfn.QUARTILE.INC(_2017_half_marathons[Overall],2)</f>
        <v>8938</v>
      </c>
      <c r="I1538" s="1">
        <f>_xlfn.QUARTILE.INC(_2017_half_marathons[Overall],3)</f>
        <v>13411.5</v>
      </c>
    </row>
    <row r="1539" spans="1:9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  <c r="G1539">
        <f>_xlfn.QUARTILE.INC(_2017_half_marathons[Overall],1)</f>
        <v>4472.5</v>
      </c>
      <c r="H1539">
        <f>_xlfn.QUARTILE.INC(_2017_half_marathons[Overall],2)</f>
        <v>8938</v>
      </c>
      <c r="I1539" s="1">
        <f>_xlfn.QUARTILE.INC(_2017_half_marathons[Overall],3)</f>
        <v>13411.5</v>
      </c>
    </row>
    <row r="1540" spans="1:9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>
        <f>_xlfn.QUARTILE.INC(_2017_half_marathons[Overall],1)</f>
        <v>4472.5</v>
      </c>
      <c r="H1540">
        <f>_xlfn.QUARTILE.INC(_2017_half_marathons[Overall],2)</f>
        <v>8938</v>
      </c>
      <c r="I1540" s="1">
        <f>_xlfn.QUARTILE.INC(_2017_half_marathons[Overall],3)</f>
        <v>13411.5</v>
      </c>
    </row>
    <row r="1541" spans="1:9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  <c r="G1541">
        <f>_xlfn.QUARTILE.INC(_2017_half_marathons[Overall],1)</f>
        <v>4472.5</v>
      </c>
      <c r="H1541">
        <f>_xlfn.QUARTILE.INC(_2017_half_marathons[Overall],2)</f>
        <v>8938</v>
      </c>
      <c r="I1541" s="1">
        <f>_xlfn.QUARTILE.INC(_2017_half_marathons[Overall],3)</f>
        <v>13411.5</v>
      </c>
    </row>
    <row r="1542" spans="1:9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>
        <f>_xlfn.QUARTILE.INC(_2017_half_marathons[Overall],1)</f>
        <v>4472.5</v>
      </c>
      <c r="H1542">
        <f>_xlfn.QUARTILE.INC(_2017_half_marathons[Overall],2)</f>
        <v>8938</v>
      </c>
      <c r="I1542" s="1">
        <f>_xlfn.QUARTILE.INC(_2017_half_marathons[Overall],3)</f>
        <v>13411.5</v>
      </c>
    </row>
    <row r="1543" spans="1:9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>
        <f>_xlfn.QUARTILE.INC(_2017_half_marathons[Overall],1)</f>
        <v>4472.5</v>
      </c>
      <c r="H1543">
        <f>_xlfn.QUARTILE.INC(_2017_half_marathons[Overall],2)</f>
        <v>8938</v>
      </c>
      <c r="I1543" s="1">
        <f>_xlfn.QUARTILE.INC(_2017_half_marathons[Overall],3)</f>
        <v>13411.5</v>
      </c>
    </row>
    <row r="1544" spans="1:9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>
        <f>_xlfn.QUARTILE.INC(_2017_half_marathons[Overall],1)</f>
        <v>4472.5</v>
      </c>
      <c r="H1544">
        <f>_xlfn.QUARTILE.INC(_2017_half_marathons[Overall],2)</f>
        <v>8938</v>
      </c>
      <c r="I1544" s="1">
        <f>_xlfn.QUARTILE.INC(_2017_half_marathons[Overall],3)</f>
        <v>13411.5</v>
      </c>
    </row>
    <row r="1545" spans="1:9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>
        <f>_xlfn.QUARTILE.INC(_2017_half_marathons[Overall],1)</f>
        <v>4472.5</v>
      </c>
      <c r="H1545">
        <f>_xlfn.QUARTILE.INC(_2017_half_marathons[Overall],2)</f>
        <v>8938</v>
      </c>
      <c r="I1545" s="1">
        <f>_xlfn.QUARTILE.INC(_2017_half_marathons[Overall],3)</f>
        <v>13411.5</v>
      </c>
    </row>
    <row r="1546" spans="1:9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>
        <f>_xlfn.QUARTILE.INC(_2017_half_marathons[Overall],1)</f>
        <v>4472.5</v>
      </c>
      <c r="H1546">
        <f>_xlfn.QUARTILE.INC(_2017_half_marathons[Overall],2)</f>
        <v>8938</v>
      </c>
      <c r="I1546" s="1">
        <f>_xlfn.QUARTILE.INC(_2017_half_marathons[Overall],3)</f>
        <v>13411.5</v>
      </c>
    </row>
    <row r="1547" spans="1:9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>
        <f>_xlfn.QUARTILE.INC(_2017_half_marathons[Overall],1)</f>
        <v>4472.5</v>
      </c>
      <c r="H1547">
        <f>_xlfn.QUARTILE.INC(_2017_half_marathons[Overall],2)</f>
        <v>8938</v>
      </c>
      <c r="I1547" s="1">
        <f>_xlfn.QUARTILE.INC(_2017_half_marathons[Overall],3)</f>
        <v>13411.5</v>
      </c>
    </row>
    <row r="1548" spans="1:9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>
        <f>_xlfn.QUARTILE.INC(_2017_half_marathons[Overall],1)</f>
        <v>4472.5</v>
      </c>
      <c r="H1548">
        <f>_xlfn.QUARTILE.INC(_2017_half_marathons[Overall],2)</f>
        <v>8938</v>
      </c>
      <c r="I1548" s="1">
        <f>_xlfn.QUARTILE.INC(_2017_half_marathons[Overall],3)</f>
        <v>13411.5</v>
      </c>
    </row>
    <row r="1549" spans="1:9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>
        <f>_xlfn.QUARTILE.INC(_2017_half_marathons[Overall],1)</f>
        <v>4472.5</v>
      </c>
      <c r="H1549">
        <f>_xlfn.QUARTILE.INC(_2017_half_marathons[Overall],2)</f>
        <v>8938</v>
      </c>
      <c r="I1549" s="1">
        <f>_xlfn.QUARTILE.INC(_2017_half_marathons[Overall],3)</f>
        <v>13411.5</v>
      </c>
    </row>
    <row r="1550" spans="1:9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>
        <f>_xlfn.QUARTILE.INC(_2017_half_marathons[Overall],1)</f>
        <v>4472.5</v>
      </c>
      <c r="H1550">
        <f>_xlfn.QUARTILE.INC(_2017_half_marathons[Overall],2)</f>
        <v>8938</v>
      </c>
      <c r="I1550" s="1">
        <f>_xlfn.QUARTILE.INC(_2017_half_marathons[Overall],3)</f>
        <v>13411.5</v>
      </c>
    </row>
    <row r="1551" spans="1:9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>
        <f>_xlfn.QUARTILE.INC(_2017_half_marathons[Overall],1)</f>
        <v>4472.5</v>
      </c>
      <c r="H1551">
        <f>_xlfn.QUARTILE.INC(_2017_half_marathons[Overall],2)</f>
        <v>8938</v>
      </c>
      <c r="I1551" s="1">
        <f>_xlfn.QUARTILE.INC(_2017_half_marathons[Overall],3)</f>
        <v>13411.5</v>
      </c>
    </row>
    <row r="1552" spans="1:9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  <c r="G1552">
        <f>_xlfn.QUARTILE.INC(_2017_half_marathons[Overall],1)</f>
        <v>4472.5</v>
      </c>
      <c r="H1552">
        <f>_xlfn.QUARTILE.INC(_2017_half_marathons[Overall],2)</f>
        <v>8938</v>
      </c>
      <c r="I1552" s="1">
        <f>_xlfn.QUARTILE.INC(_2017_half_marathons[Overall],3)</f>
        <v>13411.5</v>
      </c>
    </row>
    <row r="1553" spans="1:9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>
        <f>_xlfn.QUARTILE.INC(_2017_half_marathons[Overall],1)</f>
        <v>4472.5</v>
      </c>
      <c r="H1553">
        <f>_xlfn.QUARTILE.INC(_2017_half_marathons[Overall],2)</f>
        <v>8938</v>
      </c>
      <c r="I1553" s="1">
        <f>_xlfn.QUARTILE.INC(_2017_half_marathons[Overall],3)</f>
        <v>13411.5</v>
      </c>
    </row>
    <row r="1554" spans="1:9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  <c r="G1554">
        <f>_xlfn.QUARTILE.INC(_2017_half_marathons[Overall],1)</f>
        <v>4472.5</v>
      </c>
      <c r="H1554">
        <f>_xlfn.QUARTILE.INC(_2017_half_marathons[Overall],2)</f>
        <v>8938</v>
      </c>
      <c r="I1554" s="1">
        <f>_xlfn.QUARTILE.INC(_2017_half_marathons[Overall],3)</f>
        <v>13411.5</v>
      </c>
    </row>
    <row r="1555" spans="1:9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>
        <f>_xlfn.QUARTILE.INC(_2017_half_marathons[Overall],1)</f>
        <v>4472.5</v>
      </c>
      <c r="H1555">
        <f>_xlfn.QUARTILE.INC(_2017_half_marathons[Overall],2)</f>
        <v>8938</v>
      </c>
      <c r="I1555" s="1">
        <f>_xlfn.QUARTILE.INC(_2017_half_marathons[Overall],3)</f>
        <v>13411.5</v>
      </c>
    </row>
    <row r="1556" spans="1:9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>
        <f>_xlfn.QUARTILE.INC(_2017_half_marathons[Overall],1)</f>
        <v>4472.5</v>
      </c>
      <c r="H1556">
        <f>_xlfn.QUARTILE.INC(_2017_half_marathons[Overall],2)</f>
        <v>8938</v>
      </c>
      <c r="I1556" s="1">
        <f>_xlfn.QUARTILE.INC(_2017_half_marathons[Overall],3)</f>
        <v>13411.5</v>
      </c>
    </row>
    <row r="1557" spans="1:9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>
        <f>_xlfn.QUARTILE.INC(_2017_half_marathons[Overall],1)</f>
        <v>4472.5</v>
      </c>
      <c r="H1557">
        <f>_xlfn.QUARTILE.INC(_2017_half_marathons[Overall],2)</f>
        <v>8938</v>
      </c>
      <c r="I1557" s="1">
        <f>_xlfn.QUARTILE.INC(_2017_half_marathons[Overall],3)</f>
        <v>13411.5</v>
      </c>
    </row>
    <row r="1558" spans="1:9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>
        <f>_xlfn.QUARTILE.INC(_2017_half_marathons[Overall],1)</f>
        <v>4472.5</v>
      </c>
      <c r="H1558">
        <f>_xlfn.QUARTILE.INC(_2017_half_marathons[Overall],2)</f>
        <v>8938</v>
      </c>
      <c r="I1558" s="1">
        <f>_xlfn.QUARTILE.INC(_2017_half_marathons[Overall],3)</f>
        <v>13411.5</v>
      </c>
    </row>
    <row r="1559" spans="1:9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  <c r="G1559">
        <f>_xlfn.QUARTILE.INC(_2017_half_marathons[Overall],1)</f>
        <v>4472.5</v>
      </c>
      <c r="H1559">
        <f>_xlfn.QUARTILE.INC(_2017_half_marathons[Overall],2)</f>
        <v>8938</v>
      </c>
      <c r="I1559" s="1">
        <f>_xlfn.QUARTILE.INC(_2017_half_marathons[Overall],3)</f>
        <v>13411.5</v>
      </c>
    </row>
    <row r="1560" spans="1:9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>
        <f>_xlfn.QUARTILE.INC(_2017_half_marathons[Overall],1)</f>
        <v>4472.5</v>
      </c>
      <c r="H1560">
        <f>_xlfn.QUARTILE.INC(_2017_half_marathons[Overall],2)</f>
        <v>8938</v>
      </c>
      <c r="I1560" s="1">
        <f>_xlfn.QUARTILE.INC(_2017_half_marathons[Overall],3)</f>
        <v>13411.5</v>
      </c>
    </row>
    <row r="1561" spans="1:9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>
        <f>_xlfn.QUARTILE.INC(_2017_half_marathons[Overall],1)</f>
        <v>4472.5</v>
      </c>
      <c r="H1561">
        <f>_xlfn.QUARTILE.INC(_2017_half_marathons[Overall],2)</f>
        <v>8938</v>
      </c>
      <c r="I1561" s="1">
        <f>_xlfn.QUARTILE.INC(_2017_half_marathons[Overall],3)</f>
        <v>13411.5</v>
      </c>
    </row>
    <row r="1562" spans="1:9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  <c r="G1562">
        <f>_xlfn.QUARTILE.INC(_2017_half_marathons[Overall],1)</f>
        <v>4472.5</v>
      </c>
      <c r="H1562">
        <f>_xlfn.QUARTILE.INC(_2017_half_marathons[Overall],2)</f>
        <v>8938</v>
      </c>
      <c r="I1562" s="1">
        <f>_xlfn.QUARTILE.INC(_2017_half_marathons[Overall],3)</f>
        <v>13411.5</v>
      </c>
    </row>
    <row r="1563" spans="1:9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>
        <f>_xlfn.QUARTILE.INC(_2017_half_marathons[Overall],1)</f>
        <v>4472.5</v>
      </c>
      <c r="H1563">
        <f>_xlfn.QUARTILE.INC(_2017_half_marathons[Overall],2)</f>
        <v>8938</v>
      </c>
      <c r="I1563" s="1">
        <f>_xlfn.QUARTILE.INC(_2017_half_marathons[Overall],3)</f>
        <v>13411.5</v>
      </c>
    </row>
    <row r="1564" spans="1:9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>
        <f>_xlfn.QUARTILE.INC(_2017_half_marathons[Overall],1)</f>
        <v>4472.5</v>
      </c>
      <c r="H1564">
        <f>_xlfn.QUARTILE.INC(_2017_half_marathons[Overall],2)</f>
        <v>8938</v>
      </c>
      <c r="I1564" s="1">
        <f>_xlfn.QUARTILE.INC(_2017_half_marathons[Overall],3)</f>
        <v>13411.5</v>
      </c>
    </row>
    <row r="1565" spans="1:9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  <c r="G1565">
        <f>_xlfn.QUARTILE.INC(_2017_half_marathons[Overall],1)</f>
        <v>4472.5</v>
      </c>
      <c r="H1565">
        <f>_xlfn.QUARTILE.INC(_2017_half_marathons[Overall],2)</f>
        <v>8938</v>
      </c>
      <c r="I1565" s="1">
        <f>_xlfn.QUARTILE.INC(_2017_half_marathons[Overall],3)</f>
        <v>13411.5</v>
      </c>
    </row>
    <row r="1566" spans="1:9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>
        <f>_xlfn.QUARTILE.INC(_2017_half_marathons[Overall],1)</f>
        <v>4472.5</v>
      </c>
      <c r="H1566">
        <f>_xlfn.QUARTILE.INC(_2017_half_marathons[Overall],2)</f>
        <v>8938</v>
      </c>
      <c r="I1566" s="1">
        <f>_xlfn.QUARTILE.INC(_2017_half_marathons[Overall],3)</f>
        <v>13411.5</v>
      </c>
    </row>
    <row r="1567" spans="1:9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>
        <f>_xlfn.QUARTILE.INC(_2017_half_marathons[Overall],1)</f>
        <v>4472.5</v>
      </c>
      <c r="H1567">
        <f>_xlfn.QUARTILE.INC(_2017_half_marathons[Overall],2)</f>
        <v>8938</v>
      </c>
      <c r="I1567" s="1">
        <f>_xlfn.QUARTILE.INC(_2017_half_marathons[Overall],3)</f>
        <v>13411.5</v>
      </c>
    </row>
    <row r="1568" spans="1:9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>
        <f>_xlfn.QUARTILE.INC(_2017_half_marathons[Overall],1)</f>
        <v>4472.5</v>
      </c>
      <c r="H1568">
        <f>_xlfn.QUARTILE.INC(_2017_half_marathons[Overall],2)</f>
        <v>8938</v>
      </c>
      <c r="I1568" s="1">
        <f>_xlfn.QUARTILE.INC(_2017_half_marathons[Overall],3)</f>
        <v>13411.5</v>
      </c>
    </row>
    <row r="1569" spans="1:9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  <c r="G1569">
        <f>_xlfn.QUARTILE.INC(_2017_half_marathons[Overall],1)</f>
        <v>4472.5</v>
      </c>
      <c r="H1569">
        <f>_xlfn.QUARTILE.INC(_2017_half_marathons[Overall],2)</f>
        <v>8938</v>
      </c>
      <c r="I1569" s="1">
        <f>_xlfn.QUARTILE.INC(_2017_half_marathons[Overall],3)</f>
        <v>13411.5</v>
      </c>
    </row>
    <row r="1570" spans="1:9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>
        <f>_xlfn.QUARTILE.INC(_2017_half_marathons[Overall],1)</f>
        <v>4472.5</v>
      </c>
      <c r="H1570">
        <f>_xlfn.QUARTILE.INC(_2017_half_marathons[Overall],2)</f>
        <v>8938</v>
      </c>
      <c r="I1570" s="1">
        <f>_xlfn.QUARTILE.INC(_2017_half_marathons[Overall],3)</f>
        <v>13411.5</v>
      </c>
    </row>
    <row r="1571" spans="1:9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>
        <f>_xlfn.QUARTILE.INC(_2017_half_marathons[Overall],1)</f>
        <v>4472.5</v>
      </c>
      <c r="H1571">
        <f>_xlfn.QUARTILE.INC(_2017_half_marathons[Overall],2)</f>
        <v>8938</v>
      </c>
      <c r="I1571" s="1">
        <f>_xlfn.QUARTILE.INC(_2017_half_marathons[Overall],3)</f>
        <v>13411.5</v>
      </c>
    </row>
    <row r="1572" spans="1:9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>
        <f>_xlfn.QUARTILE.INC(_2017_half_marathons[Overall],1)</f>
        <v>4472.5</v>
      </c>
      <c r="H1572">
        <f>_xlfn.QUARTILE.INC(_2017_half_marathons[Overall],2)</f>
        <v>8938</v>
      </c>
      <c r="I1572" s="1">
        <f>_xlfn.QUARTILE.INC(_2017_half_marathons[Overall],3)</f>
        <v>13411.5</v>
      </c>
    </row>
    <row r="1573" spans="1:9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>
        <f>_xlfn.QUARTILE.INC(_2017_half_marathons[Overall],1)</f>
        <v>4472.5</v>
      </c>
      <c r="H1573">
        <f>_xlfn.QUARTILE.INC(_2017_half_marathons[Overall],2)</f>
        <v>8938</v>
      </c>
      <c r="I1573" s="1">
        <f>_xlfn.QUARTILE.INC(_2017_half_marathons[Overall],3)</f>
        <v>13411.5</v>
      </c>
    </row>
    <row r="1574" spans="1:9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>
        <f>_xlfn.QUARTILE.INC(_2017_half_marathons[Overall],1)</f>
        <v>4472.5</v>
      </c>
      <c r="H1574">
        <f>_xlfn.QUARTILE.INC(_2017_half_marathons[Overall],2)</f>
        <v>8938</v>
      </c>
      <c r="I1574" s="1">
        <f>_xlfn.QUARTILE.INC(_2017_half_marathons[Overall],3)</f>
        <v>13411.5</v>
      </c>
    </row>
    <row r="1575" spans="1:9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>
        <f>_xlfn.QUARTILE.INC(_2017_half_marathons[Overall],1)</f>
        <v>4472.5</v>
      </c>
      <c r="H1575">
        <f>_xlfn.QUARTILE.INC(_2017_half_marathons[Overall],2)</f>
        <v>8938</v>
      </c>
      <c r="I1575" s="1">
        <f>_xlfn.QUARTILE.INC(_2017_half_marathons[Overall],3)</f>
        <v>13411.5</v>
      </c>
    </row>
    <row r="1576" spans="1:9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  <c r="G1576">
        <f>_xlfn.QUARTILE.INC(_2017_half_marathons[Overall],1)</f>
        <v>4472.5</v>
      </c>
      <c r="H1576">
        <f>_xlfn.QUARTILE.INC(_2017_half_marathons[Overall],2)</f>
        <v>8938</v>
      </c>
      <c r="I1576" s="1">
        <f>_xlfn.QUARTILE.INC(_2017_half_marathons[Overall],3)</f>
        <v>13411.5</v>
      </c>
    </row>
    <row r="1577" spans="1:9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>
        <f>_xlfn.QUARTILE.INC(_2017_half_marathons[Overall],1)</f>
        <v>4472.5</v>
      </c>
      <c r="H1577">
        <f>_xlfn.QUARTILE.INC(_2017_half_marathons[Overall],2)</f>
        <v>8938</v>
      </c>
      <c r="I1577" s="1">
        <f>_xlfn.QUARTILE.INC(_2017_half_marathons[Overall],3)</f>
        <v>13411.5</v>
      </c>
    </row>
    <row r="1578" spans="1:9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  <c r="G1578">
        <f>_xlfn.QUARTILE.INC(_2017_half_marathons[Overall],1)</f>
        <v>4472.5</v>
      </c>
      <c r="H1578">
        <f>_xlfn.QUARTILE.INC(_2017_half_marathons[Overall],2)</f>
        <v>8938</v>
      </c>
      <c r="I1578" s="1">
        <f>_xlfn.QUARTILE.INC(_2017_half_marathons[Overall],3)</f>
        <v>13411.5</v>
      </c>
    </row>
    <row r="1579" spans="1:9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>
        <f>_xlfn.QUARTILE.INC(_2017_half_marathons[Overall],1)</f>
        <v>4472.5</v>
      </c>
      <c r="H1579">
        <f>_xlfn.QUARTILE.INC(_2017_half_marathons[Overall],2)</f>
        <v>8938</v>
      </c>
      <c r="I1579" s="1">
        <f>_xlfn.QUARTILE.INC(_2017_half_marathons[Overall],3)</f>
        <v>13411.5</v>
      </c>
    </row>
    <row r="1580" spans="1:9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>
        <f>_xlfn.QUARTILE.INC(_2017_half_marathons[Overall],1)</f>
        <v>4472.5</v>
      </c>
      <c r="H1580">
        <f>_xlfn.QUARTILE.INC(_2017_half_marathons[Overall],2)</f>
        <v>8938</v>
      </c>
      <c r="I1580" s="1">
        <f>_xlfn.QUARTILE.INC(_2017_half_marathons[Overall],3)</f>
        <v>13411.5</v>
      </c>
    </row>
    <row r="1581" spans="1:9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>
        <f>_xlfn.QUARTILE.INC(_2017_half_marathons[Overall],1)</f>
        <v>4472.5</v>
      </c>
      <c r="H1581">
        <f>_xlfn.QUARTILE.INC(_2017_half_marathons[Overall],2)</f>
        <v>8938</v>
      </c>
      <c r="I1581" s="1">
        <f>_xlfn.QUARTILE.INC(_2017_half_marathons[Overall],3)</f>
        <v>13411.5</v>
      </c>
    </row>
    <row r="1582" spans="1:9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>
        <f>_xlfn.QUARTILE.INC(_2017_half_marathons[Overall],1)</f>
        <v>4472.5</v>
      </c>
      <c r="H1582">
        <f>_xlfn.QUARTILE.INC(_2017_half_marathons[Overall],2)</f>
        <v>8938</v>
      </c>
      <c r="I1582" s="1">
        <f>_xlfn.QUARTILE.INC(_2017_half_marathons[Overall],3)</f>
        <v>13411.5</v>
      </c>
    </row>
    <row r="1583" spans="1:9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  <c r="G1583">
        <f>_xlfn.QUARTILE.INC(_2017_half_marathons[Overall],1)</f>
        <v>4472.5</v>
      </c>
      <c r="H1583">
        <f>_xlfn.QUARTILE.INC(_2017_half_marathons[Overall],2)</f>
        <v>8938</v>
      </c>
      <c r="I1583" s="1">
        <f>_xlfn.QUARTILE.INC(_2017_half_marathons[Overall],3)</f>
        <v>13411.5</v>
      </c>
    </row>
    <row r="1584" spans="1:9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  <c r="G1584">
        <f>_xlfn.QUARTILE.INC(_2017_half_marathons[Overall],1)</f>
        <v>4472.5</v>
      </c>
      <c r="H1584">
        <f>_xlfn.QUARTILE.INC(_2017_half_marathons[Overall],2)</f>
        <v>8938</v>
      </c>
      <c r="I1584" s="1">
        <f>_xlfn.QUARTILE.INC(_2017_half_marathons[Overall],3)</f>
        <v>13411.5</v>
      </c>
    </row>
    <row r="1585" spans="1:9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>
        <f>_xlfn.QUARTILE.INC(_2017_half_marathons[Overall],1)</f>
        <v>4472.5</v>
      </c>
      <c r="H1585">
        <f>_xlfn.QUARTILE.INC(_2017_half_marathons[Overall],2)</f>
        <v>8938</v>
      </c>
      <c r="I1585" s="1">
        <f>_xlfn.QUARTILE.INC(_2017_half_marathons[Overall],3)</f>
        <v>13411.5</v>
      </c>
    </row>
    <row r="1586" spans="1:9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>
        <f>_xlfn.QUARTILE.INC(_2017_half_marathons[Overall],1)</f>
        <v>4472.5</v>
      </c>
      <c r="H1586">
        <f>_xlfn.QUARTILE.INC(_2017_half_marathons[Overall],2)</f>
        <v>8938</v>
      </c>
      <c r="I1586" s="1">
        <f>_xlfn.QUARTILE.INC(_2017_half_marathons[Overall],3)</f>
        <v>13411.5</v>
      </c>
    </row>
    <row r="1587" spans="1:9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  <c r="G1587">
        <f>_xlfn.QUARTILE.INC(_2017_half_marathons[Overall],1)</f>
        <v>4472.5</v>
      </c>
      <c r="H1587">
        <f>_xlfn.QUARTILE.INC(_2017_half_marathons[Overall],2)</f>
        <v>8938</v>
      </c>
      <c r="I1587" s="1">
        <f>_xlfn.QUARTILE.INC(_2017_half_marathons[Overall],3)</f>
        <v>13411.5</v>
      </c>
    </row>
    <row r="1588" spans="1:9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>
        <f>_xlfn.QUARTILE.INC(_2017_half_marathons[Overall],1)</f>
        <v>4472.5</v>
      </c>
      <c r="H1588">
        <f>_xlfn.QUARTILE.INC(_2017_half_marathons[Overall],2)</f>
        <v>8938</v>
      </c>
      <c r="I1588" s="1">
        <f>_xlfn.QUARTILE.INC(_2017_half_marathons[Overall],3)</f>
        <v>13411.5</v>
      </c>
    </row>
    <row r="1589" spans="1:9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  <c r="G1589">
        <f>_xlfn.QUARTILE.INC(_2017_half_marathons[Overall],1)</f>
        <v>4472.5</v>
      </c>
      <c r="H1589">
        <f>_xlfn.QUARTILE.INC(_2017_half_marathons[Overall],2)</f>
        <v>8938</v>
      </c>
      <c r="I1589" s="1">
        <f>_xlfn.QUARTILE.INC(_2017_half_marathons[Overall],3)</f>
        <v>13411.5</v>
      </c>
    </row>
    <row r="1590" spans="1:9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>
        <f>_xlfn.QUARTILE.INC(_2017_half_marathons[Overall],1)</f>
        <v>4472.5</v>
      </c>
      <c r="H1590">
        <f>_xlfn.QUARTILE.INC(_2017_half_marathons[Overall],2)</f>
        <v>8938</v>
      </c>
      <c r="I1590" s="1">
        <f>_xlfn.QUARTILE.INC(_2017_half_marathons[Overall],3)</f>
        <v>13411.5</v>
      </c>
    </row>
    <row r="1591" spans="1:9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>
        <f>_xlfn.QUARTILE.INC(_2017_half_marathons[Overall],1)</f>
        <v>4472.5</v>
      </c>
      <c r="H1591">
        <f>_xlfn.QUARTILE.INC(_2017_half_marathons[Overall],2)</f>
        <v>8938</v>
      </c>
      <c r="I1591" s="1">
        <f>_xlfn.QUARTILE.INC(_2017_half_marathons[Overall],3)</f>
        <v>13411.5</v>
      </c>
    </row>
    <row r="1592" spans="1:9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>
        <f>_xlfn.QUARTILE.INC(_2017_half_marathons[Overall],1)</f>
        <v>4472.5</v>
      </c>
      <c r="H1592">
        <f>_xlfn.QUARTILE.INC(_2017_half_marathons[Overall],2)</f>
        <v>8938</v>
      </c>
      <c r="I1592" s="1">
        <f>_xlfn.QUARTILE.INC(_2017_half_marathons[Overall],3)</f>
        <v>13411.5</v>
      </c>
    </row>
    <row r="1593" spans="1:9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>
        <f>_xlfn.QUARTILE.INC(_2017_half_marathons[Overall],1)</f>
        <v>4472.5</v>
      </c>
      <c r="H1593">
        <f>_xlfn.QUARTILE.INC(_2017_half_marathons[Overall],2)</f>
        <v>8938</v>
      </c>
      <c r="I1593" s="1">
        <f>_xlfn.QUARTILE.INC(_2017_half_marathons[Overall],3)</f>
        <v>13411.5</v>
      </c>
    </row>
    <row r="1594" spans="1:9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>
        <f>_xlfn.QUARTILE.INC(_2017_half_marathons[Overall],1)</f>
        <v>4472.5</v>
      </c>
      <c r="H1594">
        <f>_xlfn.QUARTILE.INC(_2017_half_marathons[Overall],2)</f>
        <v>8938</v>
      </c>
      <c r="I1594" s="1">
        <f>_xlfn.QUARTILE.INC(_2017_half_marathons[Overall],3)</f>
        <v>13411.5</v>
      </c>
    </row>
    <row r="1595" spans="1:9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>
        <f>_xlfn.QUARTILE.INC(_2017_half_marathons[Overall],1)</f>
        <v>4472.5</v>
      </c>
      <c r="H1595">
        <f>_xlfn.QUARTILE.INC(_2017_half_marathons[Overall],2)</f>
        <v>8938</v>
      </c>
      <c r="I1595" s="1">
        <f>_xlfn.QUARTILE.INC(_2017_half_marathons[Overall],3)</f>
        <v>13411.5</v>
      </c>
    </row>
    <row r="1596" spans="1:9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>
        <f>_xlfn.QUARTILE.INC(_2017_half_marathons[Overall],1)</f>
        <v>4472.5</v>
      </c>
      <c r="H1596">
        <f>_xlfn.QUARTILE.INC(_2017_half_marathons[Overall],2)</f>
        <v>8938</v>
      </c>
      <c r="I1596" s="1">
        <f>_xlfn.QUARTILE.INC(_2017_half_marathons[Overall],3)</f>
        <v>13411.5</v>
      </c>
    </row>
    <row r="1597" spans="1:9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>
        <f>_xlfn.QUARTILE.INC(_2017_half_marathons[Overall],1)</f>
        <v>4472.5</v>
      </c>
      <c r="H1597">
        <f>_xlfn.QUARTILE.INC(_2017_half_marathons[Overall],2)</f>
        <v>8938</v>
      </c>
      <c r="I1597" s="1">
        <f>_xlfn.QUARTILE.INC(_2017_half_marathons[Overall],3)</f>
        <v>13411.5</v>
      </c>
    </row>
    <row r="1598" spans="1:9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  <c r="G1598">
        <f>_xlfn.QUARTILE.INC(_2017_half_marathons[Overall],1)</f>
        <v>4472.5</v>
      </c>
      <c r="H1598">
        <f>_xlfn.QUARTILE.INC(_2017_half_marathons[Overall],2)</f>
        <v>8938</v>
      </c>
      <c r="I1598" s="1">
        <f>_xlfn.QUARTILE.INC(_2017_half_marathons[Overall],3)</f>
        <v>13411.5</v>
      </c>
    </row>
    <row r="1599" spans="1:9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  <c r="G1599">
        <f>_xlfn.QUARTILE.INC(_2017_half_marathons[Overall],1)</f>
        <v>4472.5</v>
      </c>
      <c r="H1599">
        <f>_xlfn.QUARTILE.INC(_2017_half_marathons[Overall],2)</f>
        <v>8938</v>
      </c>
      <c r="I1599" s="1">
        <f>_xlfn.QUARTILE.INC(_2017_half_marathons[Overall],3)</f>
        <v>13411.5</v>
      </c>
    </row>
    <row r="1600" spans="1:9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  <c r="G1600">
        <f>_xlfn.QUARTILE.INC(_2017_half_marathons[Overall],1)</f>
        <v>4472.5</v>
      </c>
      <c r="H1600">
        <f>_xlfn.QUARTILE.INC(_2017_half_marathons[Overall],2)</f>
        <v>8938</v>
      </c>
      <c r="I1600" s="1">
        <f>_xlfn.QUARTILE.INC(_2017_half_marathons[Overall],3)</f>
        <v>13411.5</v>
      </c>
    </row>
    <row r="1601" spans="1:9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>
        <f>_xlfn.QUARTILE.INC(_2017_half_marathons[Overall],1)</f>
        <v>4472.5</v>
      </c>
      <c r="H1601">
        <f>_xlfn.QUARTILE.INC(_2017_half_marathons[Overall],2)</f>
        <v>8938</v>
      </c>
      <c r="I1601" s="1">
        <f>_xlfn.QUARTILE.INC(_2017_half_marathons[Overall],3)</f>
        <v>13411.5</v>
      </c>
    </row>
    <row r="1602" spans="1:9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>
        <f>_xlfn.QUARTILE.INC(_2017_half_marathons[Overall],1)</f>
        <v>4472.5</v>
      </c>
      <c r="H1602">
        <f>_xlfn.QUARTILE.INC(_2017_half_marathons[Overall],2)</f>
        <v>8938</v>
      </c>
      <c r="I1602" s="1">
        <f>_xlfn.QUARTILE.INC(_2017_half_marathons[Overall],3)</f>
        <v>13411.5</v>
      </c>
    </row>
    <row r="1603" spans="1:9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>
        <f>_xlfn.QUARTILE.INC(_2017_half_marathons[Overall],1)</f>
        <v>4472.5</v>
      </c>
      <c r="H1603">
        <f>_xlfn.QUARTILE.INC(_2017_half_marathons[Overall],2)</f>
        <v>8938</v>
      </c>
      <c r="I1603" s="1">
        <f>_xlfn.QUARTILE.INC(_2017_half_marathons[Overall],3)</f>
        <v>13411.5</v>
      </c>
    </row>
    <row r="1604" spans="1:9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>
        <f>_xlfn.QUARTILE.INC(_2017_half_marathons[Overall],1)</f>
        <v>4472.5</v>
      </c>
      <c r="H1604">
        <f>_xlfn.QUARTILE.INC(_2017_half_marathons[Overall],2)</f>
        <v>8938</v>
      </c>
      <c r="I1604" s="1">
        <f>_xlfn.QUARTILE.INC(_2017_half_marathons[Overall],3)</f>
        <v>13411.5</v>
      </c>
    </row>
    <row r="1605" spans="1:9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  <c r="G1605">
        <f>_xlfn.QUARTILE.INC(_2017_half_marathons[Overall],1)</f>
        <v>4472.5</v>
      </c>
      <c r="H1605">
        <f>_xlfn.QUARTILE.INC(_2017_half_marathons[Overall],2)</f>
        <v>8938</v>
      </c>
      <c r="I1605" s="1">
        <f>_xlfn.QUARTILE.INC(_2017_half_marathons[Overall],3)</f>
        <v>13411.5</v>
      </c>
    </row>
    <row r="1606" spans="1:9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>
        <f>_xlfn.QUARTILE.INC(_2017_half_marathons[Overall],1)</f>
        <v>4472.5</v>
      </c>
      <c r="H1606">
        <f>_xlfn.QUARTILE.INC(_2017_half_marathons[Overall],2)</f>
        <v>8938</v>
      </c>
      <c r="I1606" s="1">
        <f>_xlfn.QUARTILE.INC(_2017_half_marathons[Overall],3)</f>
        <v>13411.5</v>
      </c>
    </row>
    <row r="1607" spans="1:9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>
        <f>_xlfn.QUARTILE.INC(_2017_half_marathons[Overall],1)</f>
        <v>4472.5</v>
      </c>
      <c r="H1607">
        <f>_xlfn.QUARTILE.INC(_2017_half_marathons[Overall],2)</f>
        <v>8938</v>
      </c>
      <c r="I1607" s="1">
        <f>_xlfn.QUARTILE.INC(_2017_half_marathons[Overall],3)</f>
        <v>13411.5</v>
      </c>
    </row>
    <row r="1608" spans="1:9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>
        <f>_xlfn.QUARTILE.INC(_2017_half_marathons[Overall],1)</f>
        <v>4472.5</v>
      </c>
      <c r="H1608">
        <f>_xlfn.QUARTILE.INC(_2017_half_marathons[Overall],2)</f>
        <v>8938</v>
      </c>
      <c r="I1608" s="1">
        <f>_xlfn.QUARTILE.INC(_2017_half_marathons[Overall],3)</f>
        <v>13411.5</v>
      </c>
    </row>
    <row r="1609" spans="1:9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>
        <f>_xlfn.QUARTILE.INC(_2017_half_marathons[Overall],1)</f>
        <v>4472.5</v>
      </c>
      <c r="H1609">
        <f>_xlfn.QUARTILE.INC(_2017_half_marathons[Overall],2)</f>
        <v>8938</v>
      </c>
      <c r="I1609" s="1">
        <f>_xlfn.QUARTILE.INC(_2017_half_marathons[Overall],3)</f>
        <v>13411.5</v>
      </c>
    </row>
    <row r="1610" spans="1:9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>
        <f>_xlfn.QUARTILE.INC(_2017_half_marathons[Overall],1)</f>
        <v>4472.5</v>
      </c>
      <c r="H1610">
        <f>_xlfn.QUARTILE.INC(_2017_half_marathons[Overall],2)</f>
        <v>8938</v>
      </c>
      <c r="I1610" s="1">
        <f>_xlfn.QUARTILE.INC(_2017_half_marathons[Overall],3)</f>
        <v>13411.5</v>
      </c>
    </row>
    <row r="1611" spans="1:9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>
        <f>_xlfn.QUARTILE.INC(_2017_half_marathons[Overall],1)</f>
        <v>4472.5</v>
      </c>
      <c r="H1611">
        <f>_xlfn.QUARTILE.INC(_2017_half_marathons[Overall],2)</f>
        <v>8938</v>
      </c>
      <c r="I1611" s="1">
        <f>_xlfn.QUARTILE.INC(_2017_half_marathons[Overall],3)</f>
        <v>13411.5</v>
      </c>
    </row>
    <row r="1612" spans="1:9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>
        <f>_xlfn.QUARTILE.INC(_2017_half_marathons[Overall],1)</f>
        <v>4472.5</v>
      </c>
      <c r="H1612">
        <f>_xlfn.QUARTILE.INC(_2017_half_marathons[Overall],2)</f>
        <v>8938</v>
      </c>
      <c r="I1612" s="1">
        <f>_xlfn.QUARTILE.INC(_2017_half_marathons[Overall],3)</f>
        <v>13411.5</v>
      </c>
    </row>
    <row r="1613" spans="1:9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>
        <f>_xlfn.QUARTILE.INC(_2017_half_marathons[Overall],1)</f>
        <v>4472.5</v>
      </c>
      <c r="H1613">
        <f>_xlfn.QUARTILE.INC(_2017_half_marathons[Overall],2)</f>
        <v>8938</v>
      </c>
      <c r="I1613" s="1">
        <f>_xlfn.QUARTILE.INC(_2017_half_marathons[Overall],3)</f>
        <v>13411.5</v>
      </c>
    </row>
    <row r="1614" spans="1:9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  <c r="G1614">
        <f>_xlfn.QUARTILE.INC(_2017_half_marathons[Overall],1)</f>
        <v>4472.5</v>
      </c>
      <c r="H1614">
        <f>_xlfn.QUARTILE.INC(_2017_half_marathons[Overall],2)</f>
        <v>8938</v>
      </c>
      <c r="I1614" s="1">
        <f>_xlfn.QUARTILE.INC(_2017_half_marathons[Overall],3)</f>
        <v>13411.5</v>
      </c>
    </row>
    <row r="1615" spans="1:9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>
        <f>_xlfn.QUARTILE.INC(_2017_half_marathons[Overall],1)</f>
        <v>4472.5</v>
      </c>
      <c r="H1615">
        <f>_xlfn.QUARTILE.INC(_2017_half_marathons[Overall],2)</f>
        <v>8938</v>
      </c>
      <c r="I1615" s="1">
        <f>_xlfn.QUARTILE.INC(_2017_half_marathons[Overall],3)</f>
        <v>13411.5</v>
      </c>
    </row>
    <row r="1616" spans="1:9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  <c r="G1616">
        <f>_xlfn.QUARTILE.INC(_2017_half_marathons[Overall],1)</f>
        <v>4472.5</v>
      </c>
      <c r="H1616">
        <f>_xlfn.QUARTILE.INC(_2017_half_marathons[Overall],2)</f>
        <v>8938</v>
      </c>
      <c r="I1616" s="1">
        <f>_xlfn.QUARTILE.INC(_2017_half_marathons[Overall],3)</f>
        <v>13411.5</v>
      </c>
    </row>
    <row r="1617" spans="1:9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>
        <f>_xlfn.QUARTILE.INC(_2017_half_marathons[Overall],1)</f>
        <v>4472.5</v>
      </c>
      <c r="H1617">
        <f>_xlfn.QUARTILE.INC(_2017_half_marathons[Overall],2)</f>
        <v>8938</v>
      </c>
      <c r="I1617" s="1">
        <f>_xlfn.QUARTILE.INC(_2017_half_marathons[Overall],3)</f>
        <v>13411.5</v>
      </c>
    </row>
    <row r="1618" spans="1:9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>
        <f>_xlfn.QUARTILE.INC(_2017_half_marathons[Overall],1)</f>
        <v>4472.5</v>
      </c>
      <c r="H1618">
        <f>_xlfn.QUARTILE.INC(_2017_half_marathons[Overall],2)</f>
        <v>8938</v>
      </c>
      <c r="I1618" s="1">
        <f>_xlfn.QUARTILE.INC(_2017_half_marathons[Overall],3)</f>
        <v>13411.5</v>
      </c>
    </row>
    <row r="1619" spans="1:9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>
        <f>_xlfn.QUARTILE.INC(_2017_half_marathons[Overall],1)</f>
        <v>4472.5</v>
      </c>
      <c r="H1619">
        <f>_xlfn.QUARTILE.INC(_2017_half_marathons[Overall],2)</f>
        <v>8938</v>
      </c>
      <c r="I1619" s="1">
        <f>_xlfn.QUARTILE.INC(_2017_half_marathons[Overall],3)</f>
        <v>13411.5</v>
      </c>
    </row>
    <row r="1620" spans="1:9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>
        <f>_xlfn.QUARTILE.INC(_2017_half_marathons[Overall],1)</f>
        <v>4472.5</v>
      </c>
      <c r="H1620">
        <f>_xlfn.QUARTILE.INC(_2017_half_marathons[Overall],2)</f>
        <v>8938</v>
      </c>
      <c r="I1620" s="1">
        <f>_xlfn.QUARTILE.INC(_2017_half_marathons[Overall],3)</f>
        <v>13411.5</v>
      </c>
    </row>
    <row r="1621" spans="1:9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>
        <f>_xlfn.QUARTILE.INC(_2017_half_marathons[Overall],1)</f>
        <v>4472.5</v>
      </c>
      <c r="H1621">
        <f>_xlfn.QUARTILE.INC(_2017_half_marathons[Overall],2)</f>
        <v>8938</v>
      </c>
      <c r="I1621" s="1">
        <f>_xlfn.QUARTILE.INC(_2017_half_marathons[Overall],3)</f>
        <v>13411.5</v>
      </c>
    </row>
    <row r="1622" spans="1:9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>
        <f>_xlfn.QUARTILE.INC(_2017_half_marathons[Overall],1)</f>
        <v>4472.5</v>
      </c>
      <c r="H1622">
        <f>_xlfn.QUARTILE.INC(_2017_half_marathons[Overall],2)</f>
        <v>8938</v>
      </c>
      <c r="I1622" s="1">
        <f>_xlfn.QUARTILE.INC(_2017_half_marathons[Overall],3)</f>
        <v>13411.5</v>
      </c>
    </row>
    <row r="1623" spans="1:9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  <c r="G1623">
        <f>_xlfn.QUARTILE.INC(_2017_half_marathons[Overall],1)</f>
        <v>4472.5</v>
      </c>
      <c r="H1623">
        <f>_xlfn.QUARTILE.INC(_2017_half_marathons[Overall],2)</f>
        <v>8938</v>
      </c>
      <c r="I1623" s="1">
        <f>_xlfn.QUARTILE.INC(_2017_half_marathons[Overall],3)</f>
        <v>13411.5</v>
      </c>
    </row>
    <row r="1624" spans="1:9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  <c r="G1624">
        <f>_xlfn.QUARTILE.INC(_2017_half_marathons[Overall],1)</f>
        <v>4472.5</v>
      </c>
      <c r="H1624">
        <f>_xlfn.QUARTILE.INC(_2017_half_marathons[Overall],2)</f>
        <v>8938</v>
      </c>
      <c r="I1624" s="1">
        <f>_xlfn.QUARTILE.INC(_2017_half_marathons[Overall],3)</f>
        <v>13411.5</v>
      </c>
    </row>
    <row r="1625" spans="1:9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>
        <f>_xlfn.QUARTILE.INC(_2017_half_marathons[Overall],1)</f>
        <v>4472.5</v>
      </c>
      <c r="H1625">
        <f>_xlfn.QUARTILE.INC(_2017_half_marathons[Overall],2)</f>
        <v>8938</v>
      </c>
      <c r="I1625" s="1">
        <f>_xlfn.QUARTILE.INC(_2017_half_marathons[Overall],3)</f>
        <v>13411.5</v>
      </c>
    </row>
    <row r="1626" spans="1:9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>
        <f>_xlfn.QUARTILE.INC(_2017_half_marathons[Overall],1)</f>
        <v>4472.5</v>
      </c>
      <c r="H1626">
        <f>_xlfn.QUARTILE.INC(_2017_half_marathons[Overall],2)</f>
        <v>8938</v>
      </c>
      <c r="I1626" s="1">
        <f>_xlfn.QUARTILE.INC(_2017_half_marathons[Overall],3)</f>
        <v>13411.5</v>
      </c>
    </row>
    <row r="1627" spans="1:9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  <c r="G1627">
        <f>_xlfn.QUARTILE.INC(_2017_half_marathons[Overall],1)</f>
        <v>4472.5</v>
      </c>
      <c r="H1627">
        <f>_xlfn.QUARTILE.INC(_2017_half_marathons[Overall],2)</f>
        <v>8938</v>
      </c>
      <c r="I1627" s="1">
        <f>_xlfn.QUARTILE.INC(_2017_half_marathons[Overall],3)</f>
        <v>13411.5</v>
      </c>
    </row>
    <row r="1628" spans="1:9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>
        <f>_xlfn.QUARTILE.INC(_2017_half_marathons[Overall],1)</f>
        <v>4472.5</v>
      </c>
      <c r="H1628">
        <f>_xlfn.QUARTILE.INC(_2017_half_marathons[Overall],2)</f>
        <v>8938</v>
      </c>
      <c r="I1628" s="1">
        <f>_xlfn.QUARTILE.INC(_2017_half_marathons[Overall],3)</f>
        <v>13411.5</v>
      </c>
    </row>
    <row r="1629" spans="1:9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>
        <f>_xlfn.QUARTILE.INC(_2017_half_marathons[Overall],1)</f>
        <v>4472.5</v>
      </c>
      <c r="H1629">
        <f>_xlfn.QUARTILE.INC(_2017_half_marathons[Overall],2)</f>
        <v>8938</v>
      </c>
      <c r="I1629" s="1">
        <f>_xlfn.QUARTILE.INC(_2017_half_marathons[Overall],3)</f>
        <v>13411.5</v>
      </c>
    </row>
    <row r="1630" spans="1:9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>
        <f>_xlfn.QUARTILE.INC(_2017_half_marathons[Overall],1)</f>
        <v>4472.5</v>
      </c>
      <c r="H1630">
        <f>_xlfn.QUARTILE.INC(_2017_half_marathons[Overall],2)</f>
        <v>8938</v>
      </c>
      <c r="I1630" s="1">
        <f>_xlfn.QUARTILE.INC(_2017_half_marathons[Overall],3)</f>
        <v>13411.5</v>
      </c>
    </row>
    <row r="1631" spans="1:9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>
        <f>_xlfn.QUARTILE.INC(_2017_half_marathons[Overall],1)</f>
        <v>4472.5</v>
      </c>
      <c r="H1631">
        <f>_xlfn.QUARTILE.INC(_2017_half_marathons[Overall],2)</f>
        <v>8938</v>
      </c>
      <c r="I1631" s="1">
        <f>_xlfn.QUARTILE.INC(_2017_half_marathons[Overall],3)</f>
        <v>13411.5</v>
      </c>
    </row>
    <row r="1632" spans="1:9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>
        <f>_xlfn.QUARTILE.INC(_2017_half_marathons[Overall],1)</f>
        <v>4472.5</v>
      </c>
      <c r="H1632">
        <f>_xlfn.QUARTILE.INC(_2017_half_marathons[Overall],2)</f>
        <v>8938</v>
      </c>
      <c r="I1632" s="1">
        <f>_xlfn.QUARTILE.INC(_2017_half_marathons[Overall],3)</f>
        <v>13411.5</v>
      </c>
    </row>
    <row r="1633" spans="1:9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>
        <f>_xlfn.QUARTILE.INC(_2017_half_marathons[Overall],1)</f>
        <v>4472.5</v>
      </c>
      <c r="H1633">
        <f>_xlfn.QUARTILE.INC(_2017_half_marathons[Overall],2)</f>
        <v>8938</v>
      </c>
      <c r="I1633" s="1">
        <f>_xlfn.QUARTILE.INC(_2017_half_marathons[Overall],3)</f>
        <v>13411.5</v>
      </c>
    </row>
    <row r="1634" spans="1:9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  <c r="G1634">
        <f>_xlfn.QUARTILE.INC(_2017_half_marathons[Overall],1)</f>
        <v>4472.5</v>
      </c>
      <c r="H1634">
        <f>_xlfn.QUARTILE.INC(_2017_half_marathons[Overall],2)</f>
        <v>8938</v>
      </c>
      <c r="I1634" s="1">
        <f>_xlfn.QUARTILE.INC(_2017_half_marathons[Overall],3)</f>
        <v>13411.5</v>
      </c>
    </row>
    <row r="1635" spans="1:9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>
        <f>_xlfn.QUARTILE.INC(_2017_half_marathons[Overall],1)</f>
        <v>4472.5</v>
      </c>
      <c r="H1635">
        <f>_xlfn.QUARTILE.INC(_2017_half_marathons[Overall],2)</f>
        <v>8938</v>
      </c>
      <c r="I1635" s="1">
        <f>_xlfn.QUARTILE.INC(_2017_half_marathons[Overall],3)</f>
        <v>13411.5</v>
      </c>
    </row>
    <row r="1636" spans="1:9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>
        <f>_xlfn.QUARTILE.INC(_2017_half_marathons[Overall],1)</f>
        <v>4472.5</v>
      </c>
      <c r="H1636">
        <f>_xlfn.QUARTILE.INC(_2017_half_marathons[Overall],2)</f>
        <v>8938</v>
      </c>
      <c r="I1636" s="1">
        <f>_xlfn.QUARTILE.INC(_2017_half_marathons[Overall],3)</f>
        <v>13411.5</v>
      </c>
    </row>
    <row r="1637" spans="1:9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>
        <f>_xlfn.QUARTILE.INC(_2017_half_marathons[Overall],1)</f>
        <v>4472.5</v>
      </c>
      <c r="H1637">
        <f>_xlfn.QUARTILE.INC(_2017_half_marathons[Overall],2)</f>
        <v>8938</v>
      </c>
      <c r="I1637" s="1">
        <f>_xlfn.QUARTILE.INC(_2017_half_marathons[Overall],3)</f>
        <v>13411.5</v>
      </c>
    </row>
    <row r="1638" spans="1:9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>
        <f>_xlfn.QUARTILE.INC(_2017_half_marathons[Overall],1)</f>
        <v>4472.5</v>
      </c>
      <c r="H1638">
        <f>_xlfn.QUARTILE.INC(_2017_half_marathons[Overall],2)</f>
        <v>8938</v>
      </c>
      <c r="I1638" s="1">
        <f>_xlfn.QUARTILE.INC(_2017_half_marathons[Overall],3)</f>
        <v>13411.5</v>
      </c>
    </row>
    <row r="1639" spans="1:9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>
        <f>_xlfn.QUARTILE.INC(_2017_half_marathons[Overall],1)</f>
        <v>4472.5</v>
      </c>
      <c r="H1639">
        <f>_xlfn.QUARTILE.INC(_2017_half_marathons[Overall],2)</f>
        <v>8938</v>
      </c>
      <c r="I1639" s="1">
        <f>_xlfn.QUARTILE.INC(_2017_half_marathons[Overall],3)</f>
        <v>13411.5</v>
      </c>
    </row>
    <row r="1640" spans="1:9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>
        <f>_xlfn.QUARTILE.INC(_2017_half_marathons[Overall],1)</f>
        <v>4472.5</v>
      </c>
      <c r="H1640">
        <f>_xlfn.QUARTILE.INC(_2017_half_marathons[Overall],2)</f>
        <v>8938</v>
      </c>
      <c r="I1640" s="1">
        <f>_xlfn.QUARTILE.INC(_2017_half_marathons[Overall],3)</f>
        <v>13411.5</v>
      </c>
    </row>
    <row r="1641" spans="1:9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>
        <f>_xlfn.QUARTILE.INC(_2017_half_marathons[Overall],1)</f>
        <v>4472.5</v>
      </c>
      <c r="H1641">
        <f>_xlfn.QUARTILE.INC(_2017_half_marathons[Overall],2)</f>
        <v>8938</v>
      </c>
      <c r="I1641" s="1">
        <f>_xlfn.QUARTILE.INC(_2017_half_marathons[Overall],3)</f>
        <v>13411.5</v>
      </c>
    </row>
    <row r="1642" spans="1:9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>
        <f>_xlfn.QUARTILE.INC(_2017_half_marathons[Overall],1)</f>
        <v>4472.5</v>
      </c>
      <c r="H1642">
        <f>_xlfn.QUARTILE.INC(_2017_half_marathons[Overall],2)</f>
        <v>8938</v>
      </c>
      <c r="I1642" s="1">
        <f>_xlfn.QUARTILE.INC(_2017_half_marathons[Overall],3)</f>
        <v>13411.5</v>
      </c>
    </row>
    <row r="1643" spans="1:9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  <c r="G1643">
        <f>_xlfn.QUARTILE.INC(_2017_half_marathons[Overall],1)</f>
        <v>4472.5</v>
      </c>
      <c r="H1643">
        <f>_xlfn.QUARTILE.INC(_2017_half_marathons[Overall],2)</f>
        <v>8938</v>
      </c>
      <c r="I1643" s="1">
        <f>_xlfn.QUARTILE.INC(_2017_half_marathons[Overall],3)</f>
        <v>13411.5</v>
      </c>
    </row>
    <row r="1644" spans="1:9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>
        <f>_xlfn.QUARTILE.INC(_2017_half_marathons[Overall],1)</f>
        <v>4472.5</v>
      </c>
      <c r="H1644">
        <f>_xlfn.QUARTILE.INC(_2017_half_marathons[Overall],2)</f>
        <v>8938</v>
      </c>
      <c r="I1644" s="1">
        <f>_xlfn.QUARTILE.INC(_2017_half_marathons[Overall],3)</f>
        <v>13411.5</v>
      </c>
    </row>
    <row r="1645" spans="1:9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>
        <f>_xlfn.QUARTILE.INC(_2017_half_marathons[Overall],1)</f>
        <v>4472.5</v>
      </c>
      <c r="H1645">
        <f>_xlfn.QUARTILE.INC(_2017_half_marathons[Overall],2)</f>
        <v>8938</v>
      </c>
      <c r="I1645" s="1">
        <f>_xlfn.QUARTILE.INC(_2017_half_marathons[Overall],3)</f>
        <v>13411.5</v>
      </c>
    </row>
    <row r="1646" spans="1:9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>
        <f>_xlfn.QUARTILE.INC(_2017_half_marathons[Overall],1)</f>
        <v>4472.5</v>
      </c>
      <c r="H1646">
        <f>_xlfn.QUARTILE.INC(_2017_half_marathons[Overall],2)</f>
        <v>8938</v>
      </c>
      <c r="I1646" s="1">
        <f>_xlfn.QUARTILE.INC(_2017_half_marathons[Overall],3)</f>
        <v>13411.5</v>
      </c>
    </row>
    <row r="1647" spans="1:9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>
        <f>_xlfn.QUARTILE.INC(_2017_half_marathons[Overall],1)</f>
        <v>4472.5</v>
      </c>
      <c r="H1647">
        <f>_xlfn.QUARTILE.INC(_2017_half_marathons[Overall],2)</f>
        <v>8938</v>
      </c>
      <c r="I1647" s="1">
        <f>_xlfn.QUARTILE.INC(_2017_half_marathons[Overall],3)</f>
        <v>13411.5</v>
      </c>
    </row>
    <row r="1648" spans="1:9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>
        <f>_xlfn.QUARTILE.INC(_2017_half_marathons[Overall],1)</f>
        <v>4472.5</v>
      </c>
      <c r="H1648">
        <f>_xlfn.QUARTILE.INC(_2017_half_marathons[Overall],2)</f>
        <v>8938</v>
      </c>
      <c r="I1648" s="1">
        <f>_xlfn.QUARTILE.INC(_2017_half_marathons[Overall],3)</f>
        <v>13411.5</v>
      </c>
    </row>
    <row r="1649" spans="1:9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>
        <f>_xlfn.QUARTILE.INC(_2017_half_marathons[Overall],1)</f>
        <v>4472.5</v>
      </c>
      <c r="H1649">
        <f>_xlfn.QUARTILE.INC(_2017_half_marathons[Overall],2)</f>
        <v>8938</v>
      </c>
      <c r="I1649" s="1">
        <f>_xlfn.QUARTILE.INC(_2017_half_marathons[Overall],3)</f>
        <v>13411.5</v>
      </c>
    </row>
    <row r="1650" spans="1:9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>
        <f>_xlfn.QUARTILE.INC(_2017_half_marathons[Overall],1)</f>
        <v>4472.5</v>
      </c>
      <c r="H1650">
        <f>_xlfn.QUARTILE.INC(_2017_half_marathons[Overall],2)</f>
        <v>8938</v>
      </c>
      <c r="I1650" s="1">
        <f>_xlfn.QUARTILE.INC(_2017_half_marathons[Overall],3)</f>
        <v>13411.5</v>
      </c>
    </row>
    <row r="1651" spans="1:9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>
        <f>_xlfn.QUARTILE.INC(_2017_half_marathons[Overall],1)</f>
        <v>4472.5</v>
      </c>
      <c r="H1651">
        <f>_xlfn.QUARTILE.INC(_2017_half_marathons[Overall],2)</f>
        <v>8938</v>
      </c>
      <c r="I1651" s="1">
        <f>_xlfn.QUARTILE.INC(_2017_half_marathons[Overall],3)</f>
        <v>13411.5</v>
      </c>
    </row>
    <row r="1652" spans="1:9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>
        <f>_xlfn.QUARTILE.INC(_2017_half_marathons[Overall],1)</f>
        <v>4472.5</v>
      </c>
      <c r="H1652">
        <f>_xlfn.QUARTILE.INC(_2017_half_marathons[Overall],2)</f>
        <v>8938</v>
      </c>
      <c r="I1652" s="1">
        <f>_xlfn.QUARTILE.INC(_2017_half_marathons[Overall],3)</f>
        <v>13411.5</v>
      </c>
    </row>
    <row r="1653" spans="1:9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  <c r="G1653">
        <f>_xlfn.QUARTILE.INC(_2017_half_marathons[Overall],1)</f>
        <v>4472.5</v>
      </c>
      <c r="H1653">
        <f>_xlfn.QUARTILE.INC(_2017_half_marathons[Overall],2)</f>
        <v>8938</v>
      </c>
      <c r="I1653" s="1">
        <f>_xlfn.QUARTILE.INC(_2017_half_marathons[Overall],3)</f>
        <v>13411.5</v>
      </c>
    </row>
    <row r="1654" spans="1:9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>
        <f>_xlfn.QUARTILE.INC(_2017_half_marathons[Overall],1)</f>
        <v>4472.5</v>
      </c>
      <c r="H1654">
        <f>_xlfn.QUARTILE.INC(_2017_half_marathons[Overall],2)</f>
        <v>8938</v>
      </c>
      <c r="I1654" s="1">
        <f>_xlfn.QUARTILE.INC(_2017_half_marathons[Overall],3)</f>
        <v>13411.5</v>
      </c>
    </row>
    <row r="1655" spans="1:9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>
        <f>_xlfn.QUARTILE.INC(_2017_half_marathons[Overall],1)</f>
        <v>4472.5</v>
      </c>
      <c r="H1655">
        <f>_xlfn.QUARTILE.INC(_2017_half_marathons[Overall],2)</f>
        <v>8938</v>
      </c>
      <c r="I1655" s="1">
        <f>_xlfn.QUARTILE.INC(_2017_half_marathons[Overall],3)</f>
        <v>13411.5</v>
      </c>
    </row>
    <row r="1656" spans="1:9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>
        <f>_xlfn.QUARTILE.INC(_2017_half_marathons[Overall],1)</f>
        <v>4472.5</v>
      </c>
      <c r="H1656">
        <f>_xlfn.QUARTILE.INC(_2017_half_marathons[Overall],2)</f>
        <v>8938</v>
      </c>
      <c r="I1656" s="1">
        <f>_xlfn.QUARTILE.INC(_2017_half_marathons[Overall],3)</f>
        <v>13411.5</v>
      </c>
    </row>
    <row r="1657" spans="1:9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>
        <f>_xlfn.QUARTILE.INC(_2017_half_marathons[Overall],1)</f>
        <v>4472.5</v>
      </c>
      <c r="H1657">
        <f>_xlfn.QUARTILE.INC(_2017_half_marathons[Overall],2)</f>
        <v>8938</v>
      </c>
      <c r="I1657" s="1">
        <f>_xlfn.QUARTILE.INC(_2017_half_marathons[Overall],3)</f>
        <v>13411.5</v>
      </c>
    </row>
    <row r="1658" spans="1:9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>
        <f>_xlfn.QUARTILE.INC(_2017_half_marathons[Overall],1)</f>
        <v>4472.5</v>
      </c>
      <c r="H1658">
        <f>_xlfn.QUARTILE.INC(_2017_half_marathons[Overall],2)</f>
        <v>8938</v>
      </c>
      <c r="I1658" s="1">
        <f>_xlfn.QUARTILE.INC(_2017_half_marathons[Overall],3)</f>
        <v>13411.5</v>
      </c>
    </row>
    <row r="1659" spans="1:9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>
        <f>_xlfn.QUARTILE.INC(_2017_half_marathons[Overall],1)</f>
        <v>4472.5</v>
      </c>
      <c r="H1659">
        <f>_xlfn.QUARTILE.INC(_2017_half_marathons[Overall],2)</f>
        <v>8938</v>
      </c>
      <c r="I1659" s="1">
        <f>_xlfn.QUARTILE.INC(_2017_half_marathons[Overall],3)</f>
        <v>13411.5</v>
      </c>
    </row>
    <row r="1660" spans="1:9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>
        <f>_xlfn.QUARTILE.INC(_2017_half_marathons[Overall],1)</f>
        <v>4472.5</v>
      </c>
      <c r="H1660">
        <f>_xlfn.QUARTILE.INC(_2017_half_marathons[Overall],2)</f>
        <v>8938</v>
      </c>
      <c r="I1660" s="1">
        <f>_xlfn.QUARTILE.INC(_2017_half_marathons[Overall],3)</f>
        <v>13411.5</v>
      </c>
    </row>
    <row r="1661" spans="1:9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>
        <f>_xlfn.QUARTILE.INC(_2017_half_marathons[Overall],1)</f>
        <v>4472.5</v>
      </c>
      <c r="H1661">
        <f>_xlfn.QUARTILE.INC(_2017_half_marathons[Overall],2)</f>
        <v>8938</v>
      </c>
      <c r="I1661" s="1">
        <f>_xlfn.QUARTILE.INC(_2017_half_marathons[Overall],3)</f>
        <v>13411.5</v>
      </c>
    </row>
    <row r="1662" spans="1:9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>
        <f>_xlfn.QUARTILE.INC(_2017_half_marathons[Overall],1)</f>
        <v>4472.5</v>
      </c>
      <c r="H1662">
        <f>_xlfn.QUARTILE.INC(_2017_half_marathons[Overall],2)</f>
        <v>8938</v>
      </c>
      <c r="I1662" s="1">
        <f>_xlfn.QUARTILE.INC(_2017_half_marathons[Overall],3)</f>
        <v>13411.5</v>
      </c>
    </row>
    <row r="1663" spans="1:9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  <c r="G1663">
        <f>_xlfn.QUARTILE.INC(_2017_half_marathons[Overall],1)</f>
        <v>4472.5</v>
      </c>
      <c r="H1663">
        <f>_xlfn.QUARTILE.INC(_2017_half_marathons[Overall],2)</f>
        <v>8938</v>
      </c>
      <c r="I1663" s="1">
        <f>_xlfn.QUARTILE.INC(_2017_half_marathons[Overall],3)</f>
        <v>13411.5</v>
      </c>
    </row>
    <row r="1664" spans="1:9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>
        <f>_xlfn.QUARTILE.INC(_2017_half_marathons[Overall],1)</f>
        <v>4472.5</v>
      </c>
      <c r="H1664">
        <f>_xlfn.QUARTILE.INC(_2017_half_marathons[Overall],2)</f>
        <v>8938</v>
      </c>
      <c r="I1664" s="1">
        <f>_xlfn.QUARTILE.INC(_2017_half_marathons[Overall],3)</f>
        <v>13411.5</v>
      </c>
    </row>
    <row r="1665" spans="1:9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>
        <f>_xlfn.QUARTILE.INC(_2017_half_marathons[Overall],1)</f>
        <v>4472.5</v>
      </c>
      <c r="H1665">
        <f>_xlfn.QUARTILE.INC(_2017_half_marathons[Overall],2)</f>
        <v>8938</v>
      </c>
      <c r="I1665" s="1">
        <f>_xlfn.QUARTILE.INC(_2017_half_marathons[Overall],3)</f>
        <v>13411.5</v>
      </c>
    </row>
    <row r="1666" spans="1:9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>
        <f>_xlfn.QUARTILE.INC(_2017_half_marathons[Overall],1)</f>
        <v>4472.5</v>
      </c>
      <c r="H1666">
        <f>_xlfn.QUARTILE.INC(_2017_half_marathons[Overall],2)</f>
        <v>8938</v>
      </c>
      <c r="I1666" s="1">
        <f>_xlfn.QUARTILE.INC(_2017_half_marathons[Overall],3)</f>
        <v>13411.5</v>
      </c>
    </row>
    <row r="1667" spans="1:9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  <c r="G1667">
        <f>_xlfn.QUARTILE.INC(_2017_half_marathons[Overall],1)</f>
        <v>4472.5</v>
      </c>
      <c r="H1667">
        <f>_xlfn.QUARTILE.INC(_2017_half_marathons[Overall],2)</f>
        <v>8938</v>
      </c>
      <c r="I1667" s="1">
        <f>_xlfn.QUARTILE.INC(_2017_half_marathons[Overall],3)</f>
        <v>13411.5</v>
      </c>
    </row>
    <row r="1668" spans="1:9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>
        <f>_xlfn.QUARTILE.INC(_2017_half_marathons[Overall],1)</f>
        <v>4472.5</v>
      </c>
      <c r="H1668">
        <f>_xlfn.QUARTILE.INC(_2017_half_marathons[Overall],2)</f>
        <v>8938</v>
      </c>
      <c r="I1668" s="1">
        <f>_xlfn.QUARTILE.INC(_2017_half_marathons[Overall],3)</f>
        <v>13411.5</v>
      </c>
    </row>
    <row r="1669" spans="1:9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>
        <f>_xlfn.QUARTILE.INC(_2017_half_marathons[Overall],1)</f>
        <v>4472.5</v>
      </c>
      <c r="H1669">
        <f>_xlfn.QUARTILE.INC(_2017_half_marathons[Overall],2)</f>
        <v>8938</v>
      </c>
      <c r="I1669" s="1">
        <f>_xlfn.QUARTILE.INC(_2017_half_marathons[Overall],3)</f>
        <v>13411.5</v>
      </c>
    </row>
    <row r="1670" spans="1:9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>
        <f>_xlfn.QUARTILE.INC(_2017_half_marathons[Overall],1)</f>
        <v>4472.5</v>
      </c>
      <c r="H1670">
        <f>_xlfn.QUARTILE.INC(_2017_half_marathons[Overall],2)</f>
        <v>8938</v>
      </c>
      <c r="I1670" s="1">
        <f>_xlfn.QUARTILE.INC(_2017_half_marathons[Overall],3)</f>
        <v>13411.5</v>
      </c>
    </row>
    <row r="1671" spans="1:9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>
        <f>_xlfn.QUARTILE.INC(_2017_half_marathons[Overall],1)</f>
        <v>4472.5</v>
      </c>
      <c r="H1671">
        <f>_xlfn.QUARTILE.INC(_2017_half_marathons[Overall],2)</f>
        <v>8938</v>
      </c>
      <c r="I1671" s="1">
        <f>_xlfn.QUARTILE.INC(_2017_half_marathons[Overall],3)</f>
        <v>13411.5</v>
      </c>
    </row>
    <row r="1672" spans="1:9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  <c r="G1672">
        <f>_xlfn.QUARTILE.INC(_2017_half_marathons[Overall],1)</f>
        <v>4472.5</v>
      </c>
      <c r="H1672">
        <f>_xlfn.QUARTILE.INC(_2017_half_marathons[Overall],2)</f>
        <v>8938</v>
      </c>
      <c r="I1672" s="1">
        <f>_xlfn.QUARTILE.INC(_2017_half_marathons[Overall],3)</f>
        <v>13411.5</v>
      </c>
    </row>
    <row r="1673" spans="1:9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  <c r="G1673">
        <f>_xlfn.QUARTILE.INC(_2017_half_marathons[Overall],1)</f>
        <v>4472.5</v>
      </c>
      <c r="H1673">
        <f>_xlfn.QUARTILE.INC(_2017_half_marathons[Overall],2)</f>
        <v>8938</v>
      </c>
      <c r="I1673" s="1">
        <f>_xlfn.QUARTILE.INC(_2017_half_marathons[Overall],3)</f>
        <v>13411.5</v>
      </c>
    </row>
    <row r="1674" spans="1:9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>
        <f>_xlfn.QUARTILE.INC(_2017_half_marathons[Overall],1)</f>
        <v>4472.5</v>
      </c>
      <c r="H1674">
        <f>_xlfn.QUARTILE.INC(_2017_half_marathons[Overall],2)</f>
        <v>8938</v>
      </c>
      <c r="I1674" s="1">
        <f>_xlfn.QUARTILE.INC(_2017_half_marathons[Overall],3)</f>
        <v>13411.5</v>
      </c>
    </row>
    <row r="1675" spans="1:9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>
        <f>_xlfn.QUARTILE.INC(_2017_half_marathons[Overall],1)</f>
        <v>4472.5</v>
      </c>
      <c r="H1675">
        <f>_xlfn.QUARTILE.INC(_2017_half_marathons[Overall],2)</f>
        <v>8938</v>
      </c>
      <c r="I1675" s="1">
        <f>_xlfn.QUARTILE.INC(_2017_half_marathons[Overall],3)</f>
        <v>13411.5</v>
      </c>
    </row>
    <row r="1676" spans="1:9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>
        <f>_xlfn.QUARTILE.INC(_2017_half_marathons[Overall],1)</f>
        <v>4472.5</v>
      </c>
      <c r="H1676">
        <f>_xlfn.QUARTILE.INC(_2017_half_marathons[Overall],2)</f>
        <v>8938</v>
      </c>
      <c r="I1676" s="1">
        <f>_xlfn.QUARTILE.INC(_2017_half_marathons[Overall],3)</f>
        <v>13411.5</v>
      </c>
    </row>
    <row r="1677" spans="1:9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>
        <f>_xlfn.QUARTILE.INC(_2017_half_marathons[Overall],1)</f>
        <v>4472.5</v>
      </c>
      <c r="H1677">
        <f>_xlfn.QUARTILE.INC(_2017_half_marathons[Overall],2)</f>
        <v>8938</v>
      </c>
      <c r="I1677" s="1">
        <f>_xlfn.QUARTILE.INC(_2017_half_marathons[Overall],3)</f>
        <v>13411.5</v>
      </c>
    </row>
    <row r="1678" spans="1:9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  <c r="G1678">
        <f>_xlfn.QUARTILE.INC(_2017_half_marathons[Overall],1)</f>
        <v>4472.5</v>
      </c>
      <c r="H1678">
        <f>_xlfn.QUARTILE.INC(_2017_half_marathons[Overall],2)</f>
        <v>8938</v>
      </c>
      <c r="I1678" s="1">
        <f>_xlfn.QUARTILE.INC(_2017_half_marathons[Overall],3)</f>
        <v>13411.5</v>
      </c>
    </row>
    <row r="1679" spans="1:9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>
        <f>_xlfn.QUARTILE.INC(_2017_half_marathons[Overall],1)</f>
        <v>4472.5</v>
      </c>
      <c r="H1679">
        <f>_xlfn.QUARTILE.INC(_2017_half_marathons[Overall],2)</f>
        <v>8938</v>
      </c>
      <c r="I1679" s="1">
        <f>_xlfn.QUARTILE.INC(_2017_half_marathons[Overall],3)</f>
        <v>13411.5</v>
      </c>
    </row>
    <row r="1680" spans="1:9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>
        <f>_xlfn.QUARTILE.INC(_2017_half_marathons[Overall],1)</f>
        <v>4472.5</v>
      </c>
      <c r="H1680">
        <f>_xlfn.QUARTILE.INC(_2017_half_marathons[Overall],2)</f>
        <v>8938</v>
      </c>
      <c r="I1680" s="1">
        <f>_xlfn.QUARTILE.INC(_2017_half_marathons[Overall],3)</f>
        <v>13411.5</v>
      </c>
    </row>
    <row r="1681" spans="1:9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  <c r="G1681">
        <f>_xlfn.QUARTILE.INC(_2017_half_marathons[Overall],1)</f>
        <v>4472.5</v>
      </c>
      <c r="H1681">
        <f>_xlfn.QUARTILE.INC(_2017_half_marathons[Overall],2)</f>
        <v>8938</v>
      </c>
      <c r="I1681" s="1">
        <f>_xlfn.QUARTILE.INC(_2017_half_marathons[Overall],3)</f>
        <v>13411.5</v>
      </c>
    </row>
    <row r="1682" spans="1:9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>
        <f>_xlfn.QUARTILE.INC(_2017_half_marathons[Overall],1)</f>
        <v>4472.5</v>
      </c>
      <c r="H1682">
        <f>_xlfn.QUARTILE.INC(_2017_half_marathons[Overall],2)</f>
        <v>8938</v>
      </c>
      <c r="I1682" s="1">
        <f>_xlfn.QUARTILE.INC(_2017_half_marathons[Overall],3)</f>
        <v>13411.5</v>
      </c>
    </row>
    <row r="1683" spans="1:9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>
        <f>_xlfn.QUARTILE.INC(_2017_half_marathons[Overall],1)</f>
        <v>4472.5</v>
      </c>
      <c r="H1683">
        <f>_xlfn.QUARTILE.INC(_2017_half_marathons[Overall],2)</f>
        <v>8938</v>
      </c>
      <c r="I1683" s="1">
        <f>_xlfn.QUARTILE.INC(_2017_half_marathons[Overall],3)</f>
        <v>13411.5</v>
      </c>
    </row>
    <row r="1684" spans="1:9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  <c r="G1684">
        <f>_xlfn.QUARTILE.INC(_2017_half_marathons[Overall],1)</f>
        <v>4472.5</v>
      </c>
      <c r="H1684">
        <f>_xlfn.QUARTILE.INC(_2017_half_marathons[Overall],2)</f>
        <v>8938</v>
      </c>
      <c r="I1684" s="1">
        <f>_xlfn.QUARTILE.INC(_2017_half_marathons[Overall],3)</f>
        <v>13411.5</v>
      </c>
    </row>
    <row r="1685" spans="1:9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>
        <f>_xlfn.QUARTILE.INC(_2017_half_marathons[Overall],1)</f>
        <v>4472.5</v>
      </c>
      <c r="H1685">
        <f>_xlfn.QUARTILE.INC(_2017_half_marathons[Overall],2)</f>
        <v>8938</v>
      </c>
      <c r="I1685" s="1">
        <f>_xlfn.QUARTILE.INC(_2017_half_marathons[Overall],3)</f>
        <v>13411.5</v>
      </c>
    </row>
    <row r="1686" spans="1:9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>
        <f>_xlfn.QUARTILE.INC(_2017_half_marathons[Overall],1)</f>
        <v>4472.5</v>
      </c>
      <c r="H1686">
        <f>_xlfn.QUARTILE.INC(_2017_half_marathons[Overall],2)</f>
        <v>8938</v>
      </c>
      <c r="I1686" s="1">
        <f>_xlfn.QUARTILE.INC(_2017_half_marathons[Overall],3)</f>
        <v>13411.5</v>
      </c>
    </row>
    <row r="1687" spans="1:9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>
        <f>_xlfn.QUARTILE.INC(_2017_half_marathons[Overall],1)</f>
        <v>4472.5</v>
      </c>
      <c r="H1687">
        <f>_xlfn.QUARTILE.INC(_2017_half_marathons[Overall],2)</f>
        <v>8938</v>
      </c>
      <c r="I1687" s="1">
        <f>_xlfn.QUARTILE.INC(_2017_half_marathons[Overall],3)</f>
        <v>13411.5</v>
      </c>
    </row>
    <row r="1688" spans="1:9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>
        <f>_xlfn.QUARTILE.INC(_2017_half_marathons[Overall],1)</f>
        <v>4472.5</v>
      </c>
      <c r="H1688">
        <f>_xlfn.QUARTILE.INC(_2017_half_marathons[Overall],2)</f>
        <v>8938</v>
      </c>
      <c r="I1688" s="1">
        <f>_xlfn.QUARTILE.INC(_2017_half_marathons[Overall],3)</f>
        <v>13411.5</v>
      </c>
    </row>
    <row r="1689" spans="1:9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>
        <f>_xlfn.QUARTILE.INC(_2017_half_marathons[Overall],1)</f>
        <v>4472.5</v>
      </c>
      <c r="H1689">
        <f>_xlfn.QUARTILE.INC(_2017_half_marathons[Overall],2)</f>
        <v>8938</v>
      </c>
      <c r="I1689" s="1">
        <f>_xlfn.QUARTILE.INC(_2017_half_marathons[Overall],3)</f>
        <v>13411.5</v>
      </c>
    </row>
    <row r="1690" spans="1:9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>
        <f>_xlfn.QUARTILE.INC(_2017_half_marathons[Overall],1)</f>
        <v>4472.5</v>
      </c>
      <c r="H1690">
        <f>_xlfn.QUARTILE.INC(_2017_half_marathons[Overall],2)</f>
        <v>8938</v>
      </c>
      <c r="I1690" s="1">
        <f>_xlfn.QUARTILE.INC(_2017_half_marathons[Overall],3)</f>
        <v>13411.5</v>
      </c>
    </row>
    <row r="1691" spans="1:9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>
        <f>_xlfn.QUARTILE.INC(_2017_half_marathons[Overall],1)</f>
        <v>4472.5</v>
      </c>
      <c r="H1691">
        <f>_xlfn.QUARTILE.INC(_2017_half_marathons[Overall],2)</f>
        <v>8938</v>
      </c>
      <c r="I1691" s="1">
        <f>_xlfn.QUARTILE.INC(_2017_half_marathons[Overall],3)</f>
        <v>13411.5</v>
      </c>
    </row>
    <row r="1692" spans="1:9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>
        <f>_xlfn.QUARTILE.INC(_2017_half_marathons[Overall],1)</f>
        <v>4472.5</v>
      </c>
      <c r="H1692">
        <f>_xlfn.QUARTILE.INC(_2017_half_marathons[Overall],2)</f>
        <v>8938</v>
      </c>
      <c r="I1692" s="1">
        <f>_xlfn.QUARTILE.INC(_2017_half_marathons[Overall],3)</f>
        <v>13411.5</v>
      </c>
    </row>
    <row r="1693" spans="1:9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>
        <f>_xlfn.QUARTILE.INC(_2017_half_marathons[Overall],1)</f>
        <v>4472.5</v>
      </c>
      <c r="H1693">
        <f>_xlfn.QUARTILE.INC(_2017_half_marathons[Overall],2)</f>
        <v>8938</v>
      </c>
      <c r="I1693" s="1">
        <f>_xlfn.QUARTILE.INC(_2017_half_marathons[Overall],3)</f>
        <v>13411.5</v>
      </c>
    </row>
    <row r="1694" spans="1:9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>
        <f>_xlfn.QUARTILE.INC(_2017_half_marathons[Overall],1)</f>
        <v>4472.5</v>
      </c>
      <c r="H1694">
        <f>_xlfn.QUARTILE.INC(_2017_half_marathons[Overall],2)</f>
        <v>8938</v>
      </c>
      <c r="I1694" s="1">
        <f>_xlfn.QUARTILE.INC(_2017_half_marathons[Overall],3)</f>
        <v>13411.5</v>
      </c>
    </row>
    <row r="1695" spans="1:9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>
        <f>_xlfn.QUARTILE.INC(_2017_half_marathons[Overall],1)</f>
        <v>4472.5</v>
      </c>
      <c r="H1695">
        <f>_xlfn.QUARTILE.INC(_2017_half_marathons[Overall],2)</f>
        <v>8938</v>
      </c>
      <c r="I1695" s="1">
        <f>_xlfn.QUARTILE.INC(_2017_half_marathons[Overall],3)</f>
        <v>13411.5</v>
      </c>
    </row>
    <row r="1696" spans="1:9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>
        <f>_xlfn.QUARTILE.INC(_2017_half_marathons[Overall],1)</f>
        <v>4472.5</v>
      </c>
      <c r="H1696">
        <f>_xlfn.QUARTILE.INC(_2017_half_marathons[Overall],2)</f>
        <v>8938</v>
      </c>
      <c r="I1696" s="1">
        <f>_xlfn.QUARTILE.INC(_2017_half_marathons[Overall],3)</f>
        <v>13411.5</v>
      </c>
    </row>
    <row r="1697" spans="1:9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>
        <f>_xlfn.QUARTILE.INC(_2017_half_marathons[Overall],1)</f>
        <v>4472.5</v>
      </c>
      <c r="H1697">
        <f>_xlfn.QUARTILE.INC(_2017_half_marathons[Overall],2)</f>
        <v>8938</v>
      </c>
      <c r="I1697" s="1">
        <f>_xlfn.QUARTILE.INC(_2017_half_marathons[Overall],3)</f>
        <v>13411.5</v>
      </c>
    </row>
    <row r="1698" spans="1:9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>
        <f>_xlfn.QUARTILE.INC(_2017_half_marathons[Overall],1)</f>
        <v>4472.5</v>
      </c>
      <c r="H1698">
        <f>_xlfn.QUARTILE.INC(_2017_half_marathons[Overall],2)</f>
        <v>8938</v>
      </c>
      <c r="I1698" s="1">
        <f>_xlfn.QUARTILE.INC(_2017_half_marathons[Overall],3)</f>
        <v>13411.5</v>
      </c>
    </row>
    <row r="1699" spans="1:9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  <c r="G1699">
        <f>_xlfn.QUARTILE.INC(_2017_half_marathons[Overall],1)</f>
        <v>4472.5</v>
      </c>
      <c r="H1699">
        <f>_xlfn.QUARTILE.INC(_2017_half_marathons[Overall],2)</f>
        <v>8938</v>
      </c>
      <c r="I1699" s="1">
        <f>_xlfn.QUARTILE.INC(_2017_half_marathons[Overall],3)</f>
        <v>13411.5</v>
      </c>
    </row>
    <row r="1700" spans="1:9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  <c r="G1700">
        <f>_xlfn.QUARTILE.INC(_2017_half_marathons[Overall],1)</f>
        <v>4472.5</v>
      </c>
      <c r="H1700">
        <f>_xlfn.QUARTILE.INC(_2017_half_marathons[Overall],2)</f>
        <v>8938</v>
      </c>
      <c r="I1700" s="1">
        <f>_xlfn.QUARTILE.INC(_2017_half_marathons[Overall],3)</f>
        <v>13411.5</v>
      </c>
    </row>
    <row r="1701" spans="1:9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  <c r="G1701">
        <f>_xlfn.QUARTILE.INC(_2017_half_marathons[Overall],1)</f>
        <v>4472.5</v>
      </c>
      <c r="H1701">
        <f>_xlfn.QUARTILE.INC(_2017_half_marathons[Overall],2)</f>
        <v>8938</v>
      </c>
      <c r="I1701" s="1">
        <f>_xlfn.QUARTILE.INC(_2017_half_marathons[Overall],3)</f>
        <v>13411.5</v>
      </c>
    </row>
    <row r="1702" spans="1:9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>
        <f>_xlfn.QUARTILE.INC(_2017_half_marathons[Overall],1)</f>
        <v>4472.5</v>
      </c>
      <c r="H1702">
        <f>_xlfn.QUARTILE.INC(_2017_half_marathons[Overall],2)</f>
        <v>8938</v>
      </c>
      <c r="I1702" s="1">
        <f>_xlfn.QUARTILE.INC(_2017_half_marathons[Overall],3)</f>
        <v>13411.5</v>
      </c>
    </row>
    <row r="1703" spans="1:9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>
        <f>_xlfn.QUARTILE.INC(_2017_half_marathons[Overall],1)</f>
        <v>4472.5</v>
      </c>
      <c r="H1703">
        <f>_xlfn.QUARTILE.INC(_2017_half_marathons[Overall],2)</f>
        <v>8938</v>
      </c>
      <c r="I1703" s="1">
        <f>_xlfn.QUARTILE.INC(_2017_half_marathons[Overall],3)</f>
        <v>13411.5</v>
      </c>
    </row>
    <row r="1704" spans="1:9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>
        <f>_xlfn.QUARTILE.INC(_2017_half_marathons[Overall],1)</f>
        <v>4472.5</v>
      </c>
      <c r="H1704">
        <f>_xlfn.QUARTILE.INC(_2017_half_marathons[Overall],2)</f>
        <v>8938</v>
      </c>
      <c r="I1704" s="1">
        <f>_xlfn.QUARTILE.INC(_2017_half_marathons[Overall],3)</f>
        <v>13411.5</v>
      </c>
    </row>
    <row r="1705" spans="1:9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>
        <f>_xlfn.QUARTILE.INC(_2017_half_marathons[Overall],1)</f>
        <v>4472.5</v>
      </c>
      <c r="H1705">
        <f>_xlfn.QUARTILE.INC(_2017_half_marathons[Overall],2)</f>
        <v>8938</v>
      </c>
      <c r="I1705" s="1">
        <f>_xlfn.QUARTILE.INC(_2017_half_marathons[Overall],3)</f>
        <v>13411.5</v>
      </c>
    </row>
    <row r="1706" spans="1:9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>
        <f>_xlfn.QUARTILE.INC(_2017_half_marathons[Overall],1)</f>
        <v>4472.5</v>
      </c>
      <c r="H1706">
        <f>_xlfn.QUARTILE.INC(_2017_half_marathons[Overall],2)</f>
        <v>8938</v>
      </c>
      <c r="I1706" s="1">
        <f>_xlfn.QUARTILE.INC(_2017_half_marathons[Overall],3)</f>
        <v>13411.5</v>
      </c>
    </row>
    <row r="1707" spans="1:9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>
        <f>_xlfn.QUARTILE.INC(_2017_half_marathons[Overall],1)</f>
        <v>4472.5</v>
      </c>
      <c r="H1707">
        <f>_xlfn.QUARTILE.INC(_2017_half_marathons[Overall],2)</f>
        <v>8938</v>
      </c>
      <c r="I1707" s="1">
        <f>_xlfn.QUARTILE.INC(_2017_half_marathons[Overall],3)</f>
        <v>13411.5</v>
      </c>
    </row>
    <row r="1708" spans="1:9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>
        <f>_xlfn.QUARTILE.INC(_2017_half_marathons[Overall],1)</f>
        <v>4472.5</v>
      </c>
      <c r="H1708">
        <f>_xlfn.QUARTILE.INC(_2017_half_marathons[Overall],2)</f>
        <v>8938</v>
      </c>
      <c r="I1708" s="1">
        <f>_xlfn.QUARTILE.INC(_2017_half_marathons[Overall],3)</f>
        <v>13411.5</v>
      </c>
    </row>
    <row r="1709" spans="1:9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>
        <f>_xlfn.QUARTILE.INC(_2017_half_marathons[Overall],1)</f>
        <v>4472.5</v>
      </c>
      <c r="H1709">
        <f>_xlfn.QUARTILE.INC(_2017_half_marathons[Overall],2)</f>
        <v>8938</v>
      </c>
      <c r="I1709" s="1">
        <f>_xlfn.QUARTILE.INC(_2017_half_marathons[Overall],3)</f>
        <v>13411.5</v>
      </c>
    </row>
    <row r="1710" spans="1:9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  <c r="G1710">
        <f>_xlfn.QUARTILE.INC(_2017_half_marathons[Overall],1)</f>
        <v>4472.5</v>
      </c>
      <c r="H1710">
        <f>_xlfn.QUARTILE.INC(_2017_half_marathons[Overall],2)</f>
        <v>8938</v>
      </c>
      <c r="I1710" s="1">
        <f>_xlfn.QUARTILE.INC(_2017_half_marathons[Overall],3)</f>
        <v>13411.5</v>
      </c>
    </row>
    <row r="1711" spans="1:9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>
        <f>_xlfn.QUARTILE.INC(_2017_half_marathons[Overall],1)</f>
        <v>4472.5</v>
      </c>
      <c r="H1711">
        <f>_xlfn.QUARTILE.INC(_2017_half_marathons[Overall],2)</f>
        <v>8938</v>
      </c>
      <c r="I1711" s="1">
        <f>_xlfn.QUARTILE.INC(_2017_half_marathons[Overall],3)</f>
        <v>13411.5</v>
      </c>
    </row>
    <row r="1712" spans="1:9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>
        <f>_xlfn.QUARTILE.INC(_2017_half_marathons[Overall],1)</f>
        <v>4472.5</v>
      </c>
      <c r="H1712">
        <f>_xlfn.QUARTILE.INC(_2017_half_marathons[Overall],2)</f>
        <v>8938</v>
      </c>
      <c r="I1712" s="1">
        <f>_xlfn.QUARTILE.INC(_2017_half_marathons[Overall],3)</f>
        <v>13411.5</v>
      </c>
    </row>
    <row r="1713" spans="1:9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>
        <f>_xlfn.QUARTILE.INC(_2017_half_marathons[Overall],1)</f>
        <v>4472.5</v>
      </c>
      <c r="H1713">
        <f>_xlfn.QUARTILE.INC(_2017_half_marathons[Overall],2)</f>
        <v>8938</v>
      </c>
      <c r="I1713" s="1">
        <f>_xlfn.QUARTILE.INC(_2017_half_marathons[Overall],3)</f>
        <v>13411.5</v>
      </c>
    </row>
    <row r="1714" spans="1:9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>
        <f>_xlfn.QUARTILE.INC(_2017_half_marathons[Overall],1)</f>
        <v>4472.5</v>
      </c>
      <c r="H1714">
        <f>_xlfn.QUARTILE.INC(_2017_half_marathons[Overall],2)</f>
        <v>8938</v>
      </c>
      <c r="I1714" s="1">
        <f>_xlfn.QUARTILE.INC(_2017_half_marathons[Overall],3)</f>
        <v>13411.5</v>
      </c>
    </row>
    <row r="1715" spans="1:9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  <c r="G1715">
        <f>_xlfn.QUARTILE.INC(_2017_half_marathons[Overall],1)</f>
        <v>4472.5</v>
      </c>
      <c r="H1715">
        <f>_xlfn.QUARTILE.INC(_2017_half_marathons[Overall],2)</f>
        <v>8938</v>
      </c>
      <c r="I1715" s="1">
        <f>_xlfn.QUARTILE.INC(_2017_half_marathons[Overall],3)</f>
        <v>13411.5</v>
      </c>
    </row>
    <row r="1716" spans="1:9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>
        <f>_xlfn.QUARTILE.INC(_2017_half_marathons[Overall],1)</f>
        <v>4472.5</v>
      </c>
      <c r="H1716">
        <f>_xlfn.QUARTILE.INC(_2017_half_marathons[Overall],2)</f>
        <v>8938</v>
      </c>
      <c r="I1716" s="1">
        <f>_xlfn.QUARTILE.INC(_2017_half_marathons[Overall],3)</f>
        <v>13411.5</v>
      </c>
    </row>
    <row r="1717" spans="1:9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  <c r="G1717">
        <f>_xlfn.QUARTILE.INC(_2017_half_marathons[Overall],1)</f>
        <v>4472.5</v>
      </c>
      <c r="H1717">
        <f>_xlfn.QUARTILE.INC(_2017_half_marathons[Overall],2)</f>
        <v>8938</v>
      </c>
      <c r="I1717" s="1">
        <f>_xlfn.QUARTILE.INC(_2017_half_marathons[Overall],3)</f>
        <v>13411.5</v>
      </c>
    </row>
    <row r="1718" spans="1:9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>
        <f>_xlfn.QUARTILE.INC(_2017_half_marathons[Overall],1)</f>
        <v>4472.5</v>
      </c>
      <c r="H1718">
        <f>_xlfn.QUARTILE.INC(_2017_half_marathons[Overall],2)</f>
        <v>8938</v>
      </c>
      <c r="I1718" s="1">
        <f>_xlfn.QUARTILE.INC(_2017_half_marathons[Overall],3)</f>
        <v>13411.5</v>
      </c>
    </row>
    <row r="1719" spans="1:9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>
        <f>_xlfn.QUARTILE.INC(_2017_half_marathons[Overall],1)</f>
        <v>4472.5</v>
      </c>
      <c r="H1719">
        <f>_xlfn.QUARTILE.INC(_2017_half_marathons[Overall],2)</f>
        <v>8938</v>
      </c>
      <c r="I1719" s="1">
        <f>_xlfn.QUARTILE.INC(_2017_half_marathons[Overall],3)</f>
        <v>13411.5</v>
      </c>
    </row>
    <row r="1720" spans="1:9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>
        <f>_xlfn.QUARTILE.INC(_2017_half_marathons[Overall],1)</f>
        <v>4472.5</v>
      </c>
      <c r="H1720">
        <f>_xlfn.QUARTILE.INC(_2017_half_marathons[Overall],2)</f>
        <v>8938</v>
      </c>
      <c r="I1720" s="1">
        <f>_xlfn.QUARTILE.INC(_2017_half_marathons[Overall],3)</f>
        <v>13411.5</v>
      </c>
    </row>
    <row r="1721" spans="1:9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>
        <f>_xlfn.QUARTILE.INC(_2017_half_marathons[Overall],1)</f>
        <v>4472.5</v>
      </c>
      <c r="H1721">
        <f>_xlfn.QUARTILE.INC(_2017_half_marathons[Overall],2)</f>
        <v>8938</v>
      </c>
      <c r="I1721" s="1">
        <f>_xlfn.QUARTILE.INC(_2017_half_marathons[Overall],3)</f>
        <v>13411.5</v>
      </c>
    </row>
    <row r="1722" spans="1:9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>
        <f>_xlfn.QUARTILE.INC(_2017_half_marathons[Overall],1)</f>
        <v>4472.5</v>
      </c>
      <c r="H1722">
        <f>_xlfn.QUARTILE.INC(_2017_half_marathons[Overall],2)</f>
        <v>8938</v>
      </c>
      <c r="I1722" s="1">
        <f>_xlfn.QUARTILE.INC(_2017_half_marathons[Overall],3)</f>
        <v>13411.5</v>
      </c>
    </row>
    <row r="1723" spans="1:9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>
        <f>_xlfn.QUARTILE.INC(_2017_half_marathons[Overall],1)</f>
        <v>4472.5</v>
      </c>
      <c r="H1723">
        <f>_xlfn.QUARTILE.INC(_2017_half_marathons[Overall],2)</f>
        <v>8938</v>
      </c>
      <c r="I1723" s="1">
        <f>_xlfn.QUARTILE.INC(_2017_half_marathons[Overall],3)</f>
        <v>13411.5</v>
      </c>
    </row>
    <row r="1724" spans="1:9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>
        <f>_xlfn.QUARTILE.INC(_2017_half_marathons[Overall],1)</f>
        <v>4472.5</v>
      </c>
      <c r="H1724">
        <f>_xlfn.QUARTILE.INC(_2017_half_marathons[Overall],2)</f>
        <v>8938</v>
      </c>
      <c r="I1724" s="1">
        <f>_xlfn.QUARTILE.INC(_2017_half_marathons[Overall],3)</f>
        <v>13411.5</v>
      </c>
    </row>
    <row r="1725" spans="1:9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>
        <f>_xlfn.QUARTILE.INC(_2017_half_marathons[Overall],1)</f>
        <v>4472.5</v>
      </c>
      <c r="H1725">
        <f>_xlfn.QUARTILE.INC(_2017_half_marathons[Overall],2)</f>
        <v>8938</v>
      </c>
      <c r="I1725" s="1">
        <f>_xlfn.QUARTILE.INC(_2017_half_marathons[Overall],3)</f>
        <v>13411.5</v>
      </c>
    </row>
    <row r="1726" spans="1:9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>
        <f>_xlfn.QUARTILE.INC(_2017_half_marathons[Overall],1)</f>
        <v>4472.5</v>
      </c>
      <c r="H1726">
        <f>_xlfn.QUARTILE.INC(_2017_half_marathons[Overall],2)</f>
        <v>8938</v>
      </c>
      <c r="I1726" s="1">
        <f>_xlfn.QUARTILE.INC(_2017_half_marathons[Overall],3)</f>
        <v>13411.5</v>
      </c>
    </row>
    <row r="1727" spans="1:9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>
        <f>_xlfn.QUARTILE.INC(_2017_half_marathons[Overall],1)</f>
        <v>4472.5</v>
      </c>
      <c r="H1727">
        <f>_xlfn.QUARTILE.INC(_2017_half_marathons[Overall],2)</f>
        <v>8938</v>
      </c>
      <c r="I1727" s="1">
        <f>_xlfn.QUARTILE.INC(_2017_half_marathons[Overall],3)</f>
        <v>13411.5</v>
      </c>
    </row>
    <row r="1728" spans="1:9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  <c r="G1728">
        <f>_xlfn.QUARTILE.INC(_2017_half_marathons[Overall],1)</f>
        <v>4472.5</v>
      </c>
      <c r="H1728">
        <f>_xlfn.QUARTILE.INC(_2017_half_marathons[Overall],2)</f>
        <v>8938</v>
      </c>
      <c r="I1728" s="1">
        <f>_xlfn.QUARTILE.INC(_2017_half_marathons[Overall],3)</f>
        <v>13411.5</v>
      </c>
    </row>
    <row r="1729" spans="1:9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>
        <f>_xlfn.QUARTILE.INC(_2017_half_marathons[Overall],1)</f>
        <v>4472.5</v>
      </c>
      <c r="H1729">
        <f>_xlfn.QUARTILE.INC(_2017_half_marathons[Overall],2)</f>
        <v>8938</v>
      </c>
      <c r="I1729" s="1">
        <f>_xlfn.QUARTILE.INC(_2017_half_marathons[Overall],3)</f>
        <v>13411.5</v>
      </c>
    </row>
    <row r="1730" spans="1:9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>
        <f>_xlfn.QUARTILE.INC(_2017_half_marathons[Overall],1)</f>
        <v>4472.5</v>
      </c>
      <c r="H1730">
        <f>_xlfn.QUARTILE.INC(_2017_half_marathons[Overall],2)</f>
        <v>8938</v>
      </c>
      <c r="I1730" s="1">
        <f>_xlfn.QUARTILE.INC(_2017_half_marathons[Overall],3)</f>
        <v>13411.5</v>
      </c>
    </row>
    <row r="1731" spans="1:9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>
        <f>_xlfn.QUARTILE.INC(_2017_half_marathons[Overall],1)</f>
        <v>4472.5</v>
      </c>
      <c r="H1731">
        <f>_xlfn.QUARTILE.INC(_2017_half_marathons[Overall],2)</f>
        <v>8938</v>
      </c>
      <c r="I1731" s="1">
        <f>_xlfn.QUARTILE.INC(_2017_half_marathons[Overall],3)</f>
        <v>13411.5</v>
      </c>
    </row>
    <row r="1732" spans="1:9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>
        <f>_xlfn.QUARTILE.INC(_2017_half_marathons[Overall],1)</f>
        <v>4472.5</v>
      </c>
      <c r="H1732">
        <f>_xlfn.QUARTILE.INC(_2017_half_marathons[Overall],2)</f>
        <v>8938</v>
      </c>
      <c r="I1732" s="1">
        <f>_xlfn.QUARTILE.INC(_2017_half_marathons[Overall],3)</f>
        <v>13411.5</v>
      </c>
    </row>
    <row r="1733" spans="1:9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>
        <f>_xlfn.QUARTILE.INC(_2017_half_marathons[Overall],1)</f>
        <v>4472.5</v>
      </c>
      <c r="H1733">
        <f>_xlfn.QUARTILE.INC(_2017_half_marathons[Overall],2)</f>
        <v>8938</v>
      </c>
      <c r="I1733" s="1">
        <f>_xlfn.QUARTILE.INC(_2017_half_marathons[Overall],3)</f>
        <v>13411.5</v>
      </c>
    </row>
    <row r="1734" spans="1:9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>
        <f>_xlfn.QUARTILE.INC(_2017_half_marathons[Overall],1)</f>
        <v>4472.5</v>
      </c>
      <c r="H1734">
        <f>_xlfn.QUARTILE.INC(_2017_half_marathons[Overall],2)</f>
        <v>8938</v>
      </c>
      <c r="I1734" s="1">
        <f>_xlfn.QUARTILE.INC(_2017_half_marathons[Overall],3)</f>
        <v>13411.5</v>
      </c>
    </row>
    <row r="1735" spans="1:9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  <c r="G1735">
        <f>_xlfn.QUARTILE.INC(_2017_half_marathons[Overall],1)</f>
        <v>4472.5</v>
      </c>
      <c r="H1735">
        <f>_xlfn.QUARTILE.INC(_2017_half_marathons[Overall],2)</f>
        <v>8938</v>
      </c>
      <c r="I1735" s="1">
        <f>_xlfn.QUARTILE.INC(_2017_half_marathons[Overall],3)</f>
        <v>13411.5</v>
      </c>
    </row>
    <row r="1736" spans="1:9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  <c r="G1736">
        <f>_xlfn.QUARTILE.INC(_2017_half_marathons[Overall],1)</f>
        <v>4472.5</v>
      </c>
      <c r="H1736">
        <f>_xlfn.QUARTILE.INC(_2017_half_marathons[Overall],2)</f>
        <v>8938</v>
      </c>
      <c r="I1736" s="1">
        <f>_xlfn.QUARTILE.INC(_2017_half_marathons[Overall],3)</f>
        <v>13411.5</v>
      </c>
    </row>
    <row r="1737" spans="1:9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>
        <f>_xlfn.QUARTILE.INC(_2017_half_marathons[Overall],1)</f>
        <v>4472.5</v>
      </c>
      <c r="H1737">
        <f>_xlfn.QUARTILE.INC(_2017_half_marathons[Overall],2)</f>
        <v>8938</v>
      </c>
      <c r="I1737" s="1">
        <f>_xlfn.QUARTILE.INC(_2017_half_marathons[Overall],3)</f>
        <v>13411.5</v>
      </c>
    </row>
    <row r="1738" spans="1:9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>
        <f>_xlfn.QUARTILE.INC(_2017_half_marathons[Overall],1)</f>
        <v>4472.5</v>
      </c>
      <c r="H1738">
        <f>_xlfn.QUARTILE.INC(_2017_half_marathons[Overall],2)</f>
        <v>8938</v>
      </c>
      <c r="I1738" s="1">
        <f>_xlfn.QUARTILE.INC(_2017_half_marathons[Overall],3)</f>
        <v>13411.5</v>
      </c>
    </row>
    <row r="1739" spans="1:9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  <c r="G1739">
        <f>_xlfn.QUARTILE.INC(_2017_half_marathons[Overall],1)</f>
        <v>4472.5</v>
      </c>
      <c r="H1739">
        <f>_xlfn.QUARTILE.INC(_2017_half_marathons[Overall],2)</f>
        <v>8938</v>
      </c>
      <c r="I1739" s="1">
        <f>_xlfn.QUARTILE.INC(_2017_half_marathons[Overall],3)</f>
        <v>13411.5</v>
      </c>
    </row>
    <row r="1740" spans="1:9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  <c r="G1740">
        <f>_xlfn.QUARTILE.INC(_2017_half_marathons[Overall],1)</f>
        <v>4472.5</v>
      </c>
      <c r="H1740">
        <f>_xlfn.QUARTILE.INC(_2017_half_marathons[Overall],2)</f>
        <v>8938</v>
      </c>
      <c r="I1740" s="1">
        <f>_xlfn.QUARTILE.INC(_2017_half_marathons[Overall],3)</f>
        <v>13411.5</v>
      </c>
    </row>
    <row r="1741" spans="1:9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>
        <f>_xlfn.QUARTILE.INC(_2017_half_marathons[Overall],1)</f>
        <v>4472.5</v>
      </c>
      <c r="H1741">
        <f>_xlfn.QUARTILE.INC(_2017_half_marathons[Overall],2)</f>
        <v>8938</v>
      </c>
      <c r="I1741" s="1">
        <f>_xlfn.QUARTILE.INC(_2017_half_marathons[Overall],3)</f>
        <v>13411.5</v>
      </c>
    </row>
    <row r="1742" spans="1:9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>
        <f>_xlfn.QUARTILE.INC(_2017_half_marathons[Overall],1)</f>
        <v>4472.5</v>
      </c>
      <c r="H1742">
        <f>_xlfn.QUARTILE.INC(_2017_half_marathons[Overall],2)</f>
        <v>8938</v>
      </c>
      <c r="I1742" s="1">
        <f>_xlfn.QUARTILE.INC(_2017_half_marathons[Overall],3)</f>
        <v>13411.5</v>
      </c>
    </row>
    <row r="1743" spans="1:9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>
        <f>_xlfn.QUARTILE.INC(_2017_half_marathons[Overall],1)</f>
        <v>4472.5</v>
      </c>
      <c r="H1743">
        <f>_xlfn.QUARTILE.INC(_2017_half_marathons[Overall],2)</f>
        <v>8938</v>
      </c>
      <c r="I1743" s="1">
        <f>_xlfn.QUARTILE.INC(_2017_half_marathons[Overall],3)</f>
        <v>13411.5</v>
      </c>
    </row>
    <row r="1744" spans="1:9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>
        <f>_xlfn.QUARTILE.INC(_2017_half_marathons[Overall],1)</f>
        <v>4472.5</v>
      </c>
      <c r="H1744">
        <f>_xlfn.QUARTILE.INC(_2017_half_marathons[Overall],2)</f>
        <v>8938</v>
      </c>
      <c r="I1744" s="1">
        <f>_xlfn.QUARTILE.INC(_2017_half_marathons[Overall],3)</f>
        <v>13411.5</v>
      </c>
    </row>
    <row r="1745" spans="1:9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  <c r="G1745">
        <f>_xlfn.QUARTILE.INC(_2017_half_marathons[Overall],1)</f>
        <v>4472.5</v>
      </c>
      <c r="H1745">
        <f>_xlfn.QUARTILE.INC(_2017_half_marathons[Overall],2)</f>
        <v>8938</v>
      </c>
      <c r="I1745" s="1">
        <f>_xlfn.QUARTILE.INC(_2017_half_marathons[Overall],3)</f>
        <v>13411.5</v>
      </c>
    </row>
    <row r="1746" spans="1:9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>
        <f>_xlfn.QUARTILE.INC(_2017_half_marathons[Overall],1)</f>
        <v>4472.5</v>
      </c>
      <c r="H1746">
        <f>_xlfn.QUARTILE.INC(_2017_half_marathons[Overall],2)</f>
        <v>8938</v>
      </c>
      <c r="I1746" s="1">
        <f>_xlfn.QUARTILE.INC(_2017_half_marathons[Overall],3)</f>
        <v>13411.5</v>
      </c>
    </row>
    <row r="1747" spans="1:9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>
        <f>_xlfn.QUARTILE.INC(_2017_half_marathons[Overall],1)</f>
        <v>4472.5</v>
      </c>
      <c r="H1747">
        <f>_xlfn.QUARTILE.INC(_2017_half_marathons[Overall],2)</f>
        <v>8938</v>
      </c>
      <c r="I1747" s="1">
        <f>_xlfn.QUARTILE.INC(_2017_half_marathons[Overall],3)</f>
        <v>13411.5</v>
      </c>
    </row>
    <row r="1748" spans="1:9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>
        <f>_xlfn.QUARTILE.INC(_2017_half_marathons[Overall],1)</f>
        <v>4472.5</v>
      </c>
      <c r="H1748">
        <f>_xlfn.QUARTILE.INC(_2017_half_marathons[Overall],2)</f>
        <v>8938</v>
      </c>
      <c r="I1748" s="1">
        <f>_xlfn.QUARTILE.INC(_2017_half_marathons[Overall],3)</f>
        <v>13411.5</v>
      </c>
    </row>
    <row r="1749" spans="1:9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  <c r="G1749">
        <f>_xlfn.QUARTILE.INC(_2017_half_marathons[Overall],1)</f>
        <v>4472.5</v>
      </c>
      <c r="H1749">
        <f>_xlfn.QUARTILE.INC(_2017_half_marathons[Overall],2)</f>
        <v>8938</v>
      </c>
      <c r="I1749" s="1">
        <f>_xlfn.QUARTILE.INC(_2017_half_marathons[Overall],3)</f>
        <v>13411.5</v>
      </c>
    </row>
    <row r="1750" spans="1:9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>
        <f>_xlfn.QUARTILE.INC(_2017_half_marathons[Overall],1)</f>
        <v>4472.5</v>
      </c>
      <c r="H1750">
        <f>_xlfn.QUARTILE.INC(_2017_half_marathons[Overall],2)</f>
        <v>8938</v>
      </c>
      <c r="I1750" s="1">
        <f>_xlfn.QUARTILE.INC(_2017_half_marathons[Overall],3)</f>
        <v>13411.5</v>
      </c>
    </row>
    <row r="1751" spans="1:9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  <c r="G1751">
        <f>_xlfn.QUARTILE.INC(_2017_half_marathons[Overall],1)</f>
        <v>4472.5</v>
      </c>
      <c r="H1751">
        <f>_xlfn.QUARTILE.INC(_2017_half_marathons[Overall],2)</f>
        <v>8938</v>
      </c>
      <c r="I1751" s="1">
        <f>_xlfn.QUARTILE.INC(_2017_half_marathons[Overall],3)</f>
        <v>13411.5</v>
      </c>
    </row>
    <row r="1752" spans="1:9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>
        <f>_xlfn.QUARTILE.INC(_2017_half_marathons[Overall],1)</f>
        <v>4472.5</v>
      </c>
      <c r="H1752">
        <f>_xlfn.QUARTILE.INC(_2017_half_marathons[Overall],2)</f>
        <v>8938</v>
      </c>
      <c r="I1752" s="1">
        <f>_xlfn.QUARTILE.INC(_2017_half_marathons[Overall],3)</f>
        <v>13411.5</v>
      </c>
    </row>
    <row r="1753" spans="1:9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>
        <f>_xlfn.QUARTILE.INC(_2017_half_marathons[Overall],1)</f>
        <v>4472.5</v>
      </c>
      <c r="H1753">
        <f>_xlfn.QUARTILE.INC(_2017_half_marathons[Overall],2)</f>
        <v>8938</v>
      </c>
      <c r="I1753" s="1">
        <f>_xlfn.QUARTILE.INC(_2017_half_marathons[Overall],3)</f>
        <v>13411.5</v>
      </c>
    </row>
    <row r="1754" spans="1:9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>
        <f>_xlfn.QUARTILE.INC(_2017_half_marathons[Overall],1)</f>
        <v>4472.5</v>
      </c>
      <c r="H1754">
        <f>_xlfn.QUARTILE.INC(_2017_half_marathons[Overall],2)</f>
        <v>8938</v>
      </c>
      <c r="I1754" s="1">
        <f>_xlfn.QUARTILE.INC(_2017_half_marathons[Overall],3)</f>
        <v>13411.5</v>
      </c>
    </row>
    <row r="1755" spans="1:9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>
        <f>_xlfn.QUARTILE.INC(_2017_half_marathons[Overall],1)</f>
        <v>4472.5</v>
      </c>
      <c r="H1755">
        <f>_xlfn.QUARTILE.INC(_2017_half_marathons[Overall],2)</f>
        <v>8938</v>
      </c>
      <c r="I1755" s="1">
        <f>_xlfn.QUARTILE.INC(_2017_half_marathons[Overall],3)</f>
        <v>13411.5</v>
      </c>
    </row>
    <row r="1756" spans="1:9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>
        <f>_xlfn.QUARTILE.INC(_2017_half_marathons[Overall],1)</f>
        <v>4472.5</v>
      </c>
      <c r="H1756">
        <f>_xlfn.QUARTILE.INC(_2017_half_marathons[Overall],2)</f>
        <v>8938</v>
      </c>
      <c r="I1756" s="1">
        <f>_xlfn.QUARTILE.INC(_2017_half_marathons[Overall],3)</f>
        <v>13411.5</v>
      </c>
    </row>
    <row r="1757" spans="1:9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>
        <f>_xlfn.QUARTILE.INC(_2017_half_marathons[Overall],1)</f>
        <v>4472.5</v>
      </c>
      <c r="H1757">
        <f>_xlfn.QUARTILE.INC(_2017_half_marathons[Overall],2)</f>
        <v>8938</v>
      </c>
      <c r="I1757" s="1">
        <f>_xlfn.QUARTILE.INC(_2017_half_marathons[Overall],3)</f>
        <v>13411.5</v>
      </c>
    </row>
    <row r="1758" spans="1:9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  <c r="G1758">
        <f>_xlfn.QUARTILE.INC(_2017_half_marathons[Overall],1)</f>
        <v>4472.5</v>
      </c>
      <c r="H1758">
        <f>_xlfn.QUARTILE.INC(_2017_half_marathons[Overall],2)</f>
        <v>8938</v>
      </c>
      <c r="I1758" s="1">
        <f>_xlfn.QUARTILE.INC(_2017_half_marathons[Overall],3)</f>
        <v>13411.5</v>
      </c>
    </row>
    <row r="1759" spans="1:9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>
        <f>_xlfn.QUARTILE.INC(_2017_half_marathons[Overall],1)</f>
        <v>4472.5</v>
      </c>
      <c r="H1759">
        <f>_xlfn.QUARTILE.INC(_2017_half_marathons[Overall],2)</f>
        <v>8938</v>
      </c>
      <c r="I1759" s="1">
        <f>_xlfn.QUARTILE.INC(_2017_half_marathons[Overall],3)</f>
        <v>13411.5</v>
      </c>
    </row>
    <row r="1760" spans="1:9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>
        <f>_xlfn.QUARTILE.INC(_2017_half_marathons[Overall],1)</f>
        <v>4472.5</v>
      </c>
      <c r="H1760">
        <f>_xlfn.QUARTILE.INC(_2017_half_marathons[Overall],2)</f>
        <v>8938</v>
      </c>
      <c r="I1760" s="1">
        <f>_xlfn.QUARTILE.INC(_2017_half_marathons[Overall],3)</f>
        <v>13411.5</v>
      </c>
    </row>
    <row r="1761" spans="1:9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>
        <f>_xlfn.QUARTILE.INC(_2017_half_marathons[Overall],1)</f>
        <v>4472.5</v>
      </c>
      <c r="H1761">
        <f>_xlfn.QUARTILE.INC(_2017_half_marathons[Overall],2)</f>
        <v>8938</v>
      </c>
      <c r="I1761" s="1">
        <f>_xlfn.QUARTILE.INC(_2017_half_marathons[Overall],3)</f>
        <v>13411.5</v>
      </c>
    </row>
    <row r="1762" spans="1:9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>
        <f>_xlfn.QUARTILE.INC(_2017_half_marathons[Overall],1)</f>
        <v>4472.5</v>
      </c>
      <c r="H1762">
        <f>_xlfn.QUARTILE.INC(_2017_half_marathons[Overall],2)</f>
        <v>8938</v>
      </c>
      <c r="I1762" s="1">
        <f>_xlfn.QUARTILE.INC(_2017_half_marathons[Overall],3)</f>
        <v>13411.5</v>
      </c>
    </row>
    <row r="1763" spans="1:9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>
        <f>_xlfn.QUARTILE.INC(_2017_half_marathons[Overall],1)</f>
        <v>4472.5</v>
      </c>
      <c r="H1763">
        <f>_xlfn.QUARTILE.INC(_2017_half_marathons[Overall],2)</f>
        <v>8938</v>
      </c>
      <c r="I1763" s="1">
        <f>_xlfn.QUARTILE.INC(_2017_half_marathons[Overall],3)</f>
        <v>13411.5</v>
      </c>
    </row>
    <row r="1764" spans="1:9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  <c r="G1764">
        <f>_xlfn.QUARTILE.INC(_2017_half_marathons[Overall],1)</f>
        <v>4472.5</v>
      </c>
      <c r="H1764">
        <f>_xlfn.QUARTILE.INC(_2017_half_marathons[Overall],2)</f>
        <v>8938</v>
      </c>
      <c r="I1764" s="1">
        <f>_xlfn.QUARTILE.INC(_2017_half_marathons[Overall],3)</f>
        <v>13411.5</v>
      </c>
    </row>
    <row r="1765" spans="1:9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  <c r="G1765">
        <f>_xlfn.QUARTILE.INC(_2017_half_marathons[Overall],1)</f>
        <v>4472.5</v>
      </c>
      <c r="H1765">
        <f>_xlfn.QUARTILE.INC(_2017_half_marathons[Overall],2)</f>
        <v>8938</v>
      </c>
      <c r="I1765" s="1">
        <f>_xlfn.QUARTILE.INC(_2017_half_marathons[Overall],3)</f>
        <v>13411.5</v>
      </c>
    </row>
    <row r="1766" spans="1:9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>
        <f>_xlfn.QUARTILE.INC(_2017_half_marathons[Overall],1)</f>
        <v>4472.5</v>
      </c>
      <c r="H1766">
        <f>_xlfn.QUARTILE.INC(_2017_half_marathons[Overall],2)</f>
        <v>8938</v>
      </c>
      <c r="I1766" s="1">
        <f>_xlfn.QUARTILE.INC(_2017_half_marathons[Overall],3)</f>
        <v>13411.5</v>
      </c>
    </row>
    <row r="1767" spans="1:9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>
        <f>_xlfn.QUARTILE.INC(_2017_half_marathons[Overall],1)</f>
        <v>4472.5</v>
      </c>
      <c r="H1767">
        <f>_xlfn.QUARTILE.INC(_2017_half_marathons[Overall],2)</f>
        <v>8938</v>
      </c>
      <c r="I1767" s="1">
        <f>_xlfn.QUARTILE.INC(_2017_half_marathons[Overall],3)</f>
        <v>13411.5</v>
      </c>
    </row>
    <row r="1768" spans="1:9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  <c r="G1768">
        <f>_xlfn.QUARTILE.INC(_2017_half_marathons[Overall],1)</f>
        <v>4472.5</v>
      </c>
      <c r="H1768">
        <f>_xlfn.QUARTILE.INC(_2017_half_marathons[Overall],2)</f>
        <v>8938</v>
      </c>
      <c r="I1768" s="1">
        <f>_xlfn.QUARTILE.INC(_2017_half_marathons[Overall],3)</f>
        <v>13411.5</v>
      </c>
    </row>
    <row r="1769" spans="1:9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>
        <f>_xlfn.QUARTILE.INC(_2017_half_marathons[Overall],1)</f>
        <v>4472.5</v>
      </c>
      <c r="H1769">
        <f>_xlfn.QUARTILE.INC(_2017_half_marathons[Overall],2)</f>
        <v>8938</v>
      </c>
      <c r="I1769" s="1">
        <f>_xlfn.QUARTILE.INC(_2017_half_marathons[Overall],3)</f>
        <v>13411.5</v>
      </c>
    </row>
    <row r="1770" spans="1:9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>
        <f>_xlfn.QUARTILE.INC(_2017_half_marathons[Overall],1)</f>
        <v>4472.5</v>
      </c>
      <c r="H1770">
        <f>_xlfn.QUARTILE.INC(_2017_half_marathons[Overall],2)</f>
        <v>8938</v>
      </c>
      <c r="I1770" s="1">
        <f>_xlfn.QUARTILE.INC(_2017_half_marathons[Overall],3)</f>
        <v>13411.5</v>
      </c>
    </row>
    <row r="1771" spans="1:9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>
        <f>_xlfn.QUARTILE.INC(_2017_half_marathons[Overall],1)</f>
        <v>4472.5</v>
      </c>
      <c r="H1771">
        <f>_xlfn.QUARTILE.INC(_2017_half_marathons[Overall],2)</f>
        <v>8938</v>
      </c>
      <c r="I1771" s="1">
        <f>_xlfn.QUARTILE.INC(_2017_half_marathons[Overall],3)</f>
        <v>13411.5</v>
      </c>
    </row>
    <row r="1772" spans="1:9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>
        <f>_xlfn.QUARTILE.INC(_2017_half_marathons[Overall],1)</f>
        <v>4472.5</v>
      </c>
      <c r="H1772">
        <f>_xlfn.QUARTILE.INC(_2017_half_marathons[Overall],2)</f>
        <v>8938</v>
      </c>
      <c r="I1772" s="1">
        <f>_xlfn.QUARTILE.INC(_2017_half_marathons[Overall],3)</f>
        <v>13411.5</v>
      </c>
    </row>
    <row r="1773" spans="1:9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>
        <f>_xlfn.QUARTILE.INC(_2017_half_marathons[Overall],1)</f>
        <v>4472.5</v>
      </c>
      <c r="H1773">
        <f>_xlfn.QUARTILE.INC(_2017_half_marathons[Overall],2)</f>
        <v>8938</v>
      </c>
      <c r="I1773" s="1">
        <f>_xlfn.QUARTILE.INC(_2017_half_marathons[Overall],3)</f>
        <v>13411.5</v>
      </c>
    </row>
    <row r="1774" spans="1:9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>
        <f>_xlfn.QUARTILE.INC(_2017_half_marathons[Overall],1)</f>
        <v>4472.5</v>
      </c>
      <c r="H1774">
        <f>_xlfn.QUARTILE.INC(_2017_half_marathons[Overall],2)</f>
        <v>8938</v>
      </c>
      <c r="I1774" s="1">
        <f>_xlfn.QUARTILE.INC(_2017_half_marathons[Overall],3)</f>
        <v>13411.5</v>
      </c>
    </row>
    <row r="1775" spans="1:9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>
        <f>_xlfn.QUARTILE.INC(_2017_half_marathons[Overall],1)</f>
        <v>4472.5</v>
      </c>
      <c r="H1775">
        <f>_xlfn.QUARTILE.INC(_2017_half_marathons[Overall],2)</f>
        <v>8938</v>
      </c>
      <c r="I1775" s="1">
        <f>_xlfn.QUARTILE.INC(_2017_half_marathons[Overall],3)</f>
        <v>13411.5</v>
      </c>
    </row>
    <row r="1776" spans="1:9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>
        <f>_xlfn.QUARTILE.INC(_2017_half_marathons[Overall],1)</f>
        <v>4472.5</v>
      </c>
      <c r="H1776">
        <f>_xlfn.QUARTILE.INC(_2017_half_marathons[Overall],2)</f>
        <v>8938</v>
      </c>
      <c r="I1776" s="1">
        <f>_xlfn.QUARTILE.INC(_2017_half_marathons[Overall],3)</f>
        <v>13411.5</v>
      </c>
    </row>
    <row r="1777" spans="1:9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>
        <f>_xlfn.QUARTILE.INC(_2017_half_marathons[Overall],1)</f>
        <v>4472.5</v>
      </c>
      <c r="H1777">
        <f>_xlfn.QUARTILE.INC(_2017_half_marathons[Overall],2)</f>
        <v>8938</v>
      </c>
      <c r="I1777" s="1">
        <f>_xlfn.QUARTILE.INC(_2017_half_marathons[Overall],3)</f>
        <v>13411.5</v>
      </c>
    </row>
    <row r="1778" spans="1:9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  <c r="G1778">
        <f>_xlfn.QUARTILE.INC(_2017_half_marathons[Overall],1)</f>
        <v>4472.5</v>
      </c>
      <c r="H1778">
        <f>_xlfn.QUARTILE.INC(_2017_half_marathons[Overall],2)</f>
        <v>8938</v>
      </c>
      <c r="I1778" s="1">
        <f>_xlfn.QUARTILE.INC(_2017_half_marathons[Overall],3)</f>
        <v>13411.5</v>
      </c>
    </row>
    <row r="1779" spans="1:9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>
        <f>_xlfn.QUARTILE.INC(_2017_half_marathons[Overall],1)</f>
        <v>4472.5</v>
      </c>
      <c r="H1779">
        <f>_xlfn.QUARTILE.INC(_2017_half_marathons[Overall],2)</f>
        <v>8938</v>
      </c>
      <c r="I1779" s="1">
        <f>_xlfn.QUARTILE.INC(_2017_half_marathons[Overall],3)</f>
        <v>13411.5</v>
      </c>
    </row>
    <row r="1780" spans="1:9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  <c r="G1780">
        <f>_xlfn.QUARTILE.INC(_2017_half_marathons[Overall],1)</f>
        <v>4472.5</v>
      </c>
      <c r="H1780">
        <f>_xlfn.QUARTILE.INC(_2017_half_marathons[Overall],2)</f>
        <v>8938</v>
      </c>
      <c r="I1780" s="1">
        <f>_xlfn.QUARTILE.INC(_2017_half_marathons[Overall],3)</f>
        <v>13411.5</v>
      </c>
    </row>
    <row r="1781" spans="1:9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>
        <f>_xlfn.QUARTILE.INC(_2017_half_marathons[Overall],1)</f>
        <v>4472.5</v>
      </c>
      <c r="H1781">
        <f>_xlfn.QUARTILE.INC(_2017_half_marathons[Overall],2)</f>
        <v>8938</v>
      </c>
      <c r="I1781" s="1">
        <f>_xlfn.QUARTILE.INC(_2017_half_marathons[Overall],3)</f>
        <v>13411.5</v>
      </c>
    </row>
    <row r="1782" spans="1:9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  <c r="G1782">
        <f>_xlfn.QUARTILE.INC(_2017_half_marathons[Overall],1)</f>
        <v>4472.5</v>
      </c>
      <c r="H1782">
        <f>_xlfn.QUARTILE.INC(_2017_half_marathons[Overall],2)</f>
        <v>8938</v>
      </c>
      <c r="I1782" s="1">
        <f>_xlfn.QUARTILE.INC(_2017_half_marathons[Overall],3)</f>
        <v>13411.5</v>
      </c>
    </row>
    <row r="1783" spans="1:9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>
        <f>_xlfn.QUARTILE.INC(_2017_half_marathons[Overall],1)</f>
        <v>4472.5</v>
      </c>
      <c r="H1783">
        <f>_xlfn.QUARTILE.INC(_2017_half_marathons[Overall],2)</f>
        <v>8938</v>
      </c>
      <c r="I1783" s="1">
        <f>_xlfn.QUARTILE.INC(_2017_half_marathons[Overall],3)</f>
        <v>13411.5</v>
      </c>
    </row>
    <row r="1784" spans="1:9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>
        <f>_xlfn.QUARTILE.INC(_2017_half_marathons[Overall],1)</f>
        <v>4472.5</v>
      </c>
      <c r="H1784">
        <f>_xlfn.QUARTILE.INC(_2017_half_marathons[Overall],2)</f>
        <v>8938</v>
      </c>
      <c r="I1784" s="1">
        <f>_xlfn.QUARTILE.INC(_2017_half_marathons[Overall],3)</f>
        <v>13411.5</v>
      </c>
    </row>
    <row r="1785" spans="1:9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  <c r="G1785">
        <f>_xlfn.QUARTILE.INC(_2017_half_marathons[Overall],1)</f>
        <v>4472.5</v>
      </c>
      <c r="H1785">
        <f>_xlfn.QUARTILE.INC(_2017_half_marathons[Overall],2)</f>
        <v>8938</v>
      </c>
      <c r="I1785" s="1">
        <f>_xlfn.QUARTILE.INC(_2017_half_marathons[Overall],3)</f>
        <v>13411.5</v>
      </c>
    </row>
    <row r="1786" spans="1:9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>
        <f>_xlfn.QUARTILE.INC(_2017_half_marathons[Overall],1)</f>
        <v>4472.5</v>
      </c>
      <c r="H1786">
        <f>_xlfn.QUARTILE.INC(_2017_half_marathons[Overall],2)</f>
        <v>8938</v>
      </c>
      <c r="I1786" s="1">
        <f>_xlfn.QUARTILE.INC(_2017_half_marathons[Overall],3)</f>
        <v>13411.5</v>
      </c>
    </row>
    <row r="1787" spans="1:9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  <c r="G1787">
        <f>_xlfn.QUARTILE.INC(_2017_half_marathons[Overall],1)</f>
        <v>4472.5</v>
      </c>
      <c r="H1787">
        <f>_xlfn.QUARTILE.INC(_2017_half_marathons[Overall],2)</f>
        <v>8938</v>
      </c>
      <c r="I1787" s="1">
        <f>_xlfn.QUARTILE.INC(_2017_half_marathons[Overall],3)</f>
        <v>13411.5</v>
      </c>
    </row>
    <row r="1788" spans="1:9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>
        <f>_xlfn.QUARTILE.INC(_2017_half_marathons[Overall],1)</f>
        <v>4472.5</v>
      </c>
      <c r="H1788">
        <f>_xlfn.QUARTILE.INC(_2017_half_marathons[Overall],2)</f>
        <v>8938</v>
      </c>
      <c r="I1788" s="1">
        <f>_xlfn.QUARTILE.INC(_2017_half_marathons[Overall],3)</f>
        <v>13411.5</v>
      </c>
    </row>
    <row r="1789" spans="1:9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>
        <f>_xlfn.QUARTILE.INC(_2017_half_marathons[Overall],1)</f>
        <v>4472.5</v>
      </c>
      <c r="H1789">
        <f>_xlfn.QUARTILE.INC(_2017_half_marathons[Overall],2)</f>
        <v>8938</v>
      </c>
      <c r="I1789" s="1">
        <f>_xlfn.QUARTILE.INC(_2017_half_marathons[Overall],3)</f>
        <v>13411.5</v>
      </c>
    </row>
    <row r="1790" spans="1:9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>
        <f>_xlfn.QUARTILE.INC(_2017_half_marathons[Overall],1)</f>
        <v>4472.5</v>
      </c>
      <c r="H1790">
        <f>_xlfn.QUARTILE.INC(_2017_half_marathons[Overall],2)</f>
        <v>8938</v>
      </c>
      <c r="I1790" s="1">
        <f>_xlfn.QUARTILE.INC(_2017_half_marathons[Overall],3)</f>
        <v>13411.5</v>
      </c>
    </row>
    <row r="1791" spans="1:9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>
        <f>_xlfn.QUARTILE.INC(_2017_half_marathons[Overall],1)</f>
        <v>4472.5</v>
      </c>
      <c r="H1791">
        <f>_xlfn.QUARTILE.INC(_2017_half_marathons[Overall],2)</f>
        <v>8938</v>
      </c>
      <c r="I1791" s="1">
        <f>_xlfn.QUARTILE.INC(_2017_half_marathons[Overall],3)</f>
        <v>13411.5</v>
      </c>
    </row>
    <row r="1792" spans="1:9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>
        <f>_xlfn.QUARTILE.INC(_2017_half_marathons[Overall],1)</f>
        <v>4472.5</v>
      </c>
      <c r="H1792">
        <f>_xlfn.QUARTILE.INC(_2017_half_marathons[Overall],2)</f>
        <v>8938</v>
      </c>
      <c r="I1792" s="1">
        <f>_xlfn.QUARTILE.INC(_2017_half_marathons[Overall],3)</f>
        <v>13411.5</v>
      </c>
    </row>
    <row r="1793" spans="1:9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  <c r="G1793">
        <f>_xlfn.QUARTILE.INC(_2017_half_marathons[Overall],1)</f>
        <v>4472.5</v>
      </c>
      <c r="H1793">
        <f>_xlfn.QUARTILE.INC(_2017_half_marathons[Overall],2)</f>
        <v>8938</v>
      </c>
      <c r="I1793" s="1">
        <f>_xlfn.QUARTILE.INC(_2017_half_marathons[Overall],3)</f>
        <v>13411.5</v>
      </c>
    </row>
    <row r="1794" spans="1:9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>
        <f>_xlfn.QUARTILE.INC(_2017_half_marathons[Overall],1)</f>
        <v>4472.5</v>
      </c>
      <c r="H1794">
        <f>_xlfn.QUARTILE.INC(_2017_half_marathons[Overall],2)</f>
        <v>8938</v>
      </c>
      <c r="I1794" s="1">
        <f>_xlfn.QUARTILE.INC(_2017_half_marathons[Overall],3)</f>
        <v>13411.5</v>
      </c>
    </row>
    <row r="1795" spans="1:9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>
        <f>_xlfn.QUARTILE.INC(_2017_half_marathons[Overall],1)</f>
        <v>4472.5</v>
      </c>
      <c r="H1795">
        <f>_xlfn.QUARTILE.INC(_2017_half_marathons[Overall],2)</f>
        <v>8938</v>
      </c>
      <c r="I1795" s="1">
        <f>_xlfn.QUARTILE.INC(_2017_half_marathons[Overall],3)</f>
        <v>13411.5</v>
      </c>
    </row>
    <row r="1796" spans="1:9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>
        <f>_xlfn.QUARTILE.INC(_2017_half_marathons[Overall],1)</f>
        <v>4472.5</v>
      </c>
      <c r="H1796">
        <f>_xlfn.QUARTILE.INC(_2017_half_marathons[Overall],2)</f>
        <v>8938</v>
      </c>
      <c r="I1796" s="1">
        <f>_xlfn.QUARTILE.INC(_2017_half_marathons[Overall],3)</f>
        <v>13411.5</v>
      </c>
    </row>
    <row r="1797" spans="1:9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>
        <f>_xlfn.QUARTILE.INC(_2017_half_marathons[Overall],1)</f>
        <v>4472.5</v>
      </c>
      <c r="H1797">
        <f>_xlfn.QUARTILE.INC(_2017_half_marathons[Overall],2)</f>
        <v>8938</v>
      </c>
      <c r="I1797" s="1">
        <f>_xlfn.QUARTILE.INC(_2017_half_marathons[Overall],3)</f>
        <v>13411.5</v>
      </c>
    </row>
    <row r="1798" spans="1:9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>
        <f>_xlfn.QUARTILE.INC(_2017_half_marathons[Overall],1)</f>
        <v>4472.5</v>
      </c>
      <c r="H1798">
        <f>_xlfn.QUARTILE.INC(_2017_half_marathons[Overall],2)</f>
        <v>8938</v>
      </c>
      <c r="I1798" s="1">
        <f>_xlfn.QUARTILE.INC(_2017_half_marathons[Overall],3)</f>
        <v>13411.5</v>
      </c>
    </row>
    <row r="1799" spans="1:9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>
        <f>_xlfn.QUARTILE.INC(_2017_half_marathons[Overall],1)</f>
        <v>4472.5</v>
      </c>
      <c r="H1799">
        <f>_xlfn.QUARTILE.INC(_2017_half_marathons[Overall],2)</f>
        <v>8938</v>
      </c>
      <c r="I1799" s="1">
        <f>_xlfn.QUARTILE.INC(_2017_half_marathons[Overall],3)</f>
        <v>13411.5</v>
      </c>
    </row>
    <row r="1800" spans="1:9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  <c r="G1800">
        <f>_xlfn.QUARTILE.INC(_2017_half_marathons[Overall],1)</f>
        <v>4472.5</v>
      </c>
      <c r="H1800">
        <f>_xlfn.QUARTILE.INC(_2017_half_marathons[Overall],2)</f>
        <v>8938</v>
      </c>
      <c r="I1800" s="1">
        <f>_xlfn.QUARTILE.INC(_2017_half_marathons[Overall],3)</f>
        <v>13411.5</v>
      </c>
    </row>
    <row r="1801" spans="1:9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>
        <f>_xlfn.QUARTILE.INC(_2017_half_marathons[Overall],1)</f>
        <v>4472.5</v>
      </c>
      <c r="H1801">
        <f>_xlfn.QUARTILE.INC(_2017_half_marathons[Overall],2)</f>
        <v>8938</v>
      </c>
      <c r="I1801" s="1">
        <f>_xlfn.QUARTILE.INC(_2017_half_marathons[Overall],3)</f>
        <v>13411.5</v>
      </c>
    </row>
    <row r="1802" spans="1:9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>
        <f>_xlfn.QUARTILE.INC(_2017_half_marathons[Overall],1)</f>
        <v>4472.5</v>
      </c>
      <c r="H1802">
        <f>_xlfn.QUARTILE.INC(_2017_half_marathons[Overall],2)</f>
        <v>8938</v>
      </c>
      <c r="I1802" s="1">
        <f>_xlfn.QUARTILE.INC(_2017_half_marathons[Overall],3)</f>
        <v>13411.5</v>
      </c>
    </row>
    <row r="1803" spans="1:9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>
        <f>_xlfn.QUARTILE.INC(_2017_half_marathons[Overall],1)</f>
        <v>4472.5</v>
      </c>
      <c r="H1803">
        <f>_xlfn.QUARTILE.INC(_2017_half_marathons[Overall],2)</f>
        <v>8938</v>
      </c>
      <c r="I1803" s="1">
        <f>_xlfn.QUARTILE.INC(_2017_half_marathons[Overall],3)</f>
        <v>13411.5</v>
      </c>
    </row>
    <row r="1804" spans="1:9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>
        <f>_xlfn.QUARTILE.INC(_2017_half_marathons[Overall],1)</f>
        <v>4472.5</v>
      </c>
      <c r="H1804">
        <f>_xlfn.QUARTILE.INC(_2017_half_marathons[Overall],2)</f>
        <v>8938</v>
      </c>
      <c r="I1804" s="1">
        <f>_xlfn.QUARTILE.INC(_2017_half_marathons[Overall],3)</f>
        <v>13411.5</v>
      </c>
    </row>
    <row r="1805" spans="1:9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>
        <f>_xlfn.QUARTILE.INC(_2017_half_marathons[Overall],1)</f>
        <v>4472.5</v>
      </c>
      <c r="H1805">
        <f>_xlfn.QUARTILE.INC(_2017_half_marathons[Overall],2)</f>
        <v>8938</v>
      </c>
      <c r="I1805" s="1">
        <f>_xlfn.QUARTILE.INC(_2017_half_marathons[Overall],3)</f>
        <v>13411.5</v>
      </c>
    </row>
    <row r="1806" spans="1:9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>
        <f>_xlfn.QUARTILE.INC(_2017_half_marathons[Overall],1)</f>
        <v>4472.5</v>
      </c>
      <c r="H1806">
        <f>_xlfn.QUARTILE.INC(_2017_half_marathons[Overall],2)</f>
        <v>8938</v>
      </c>
      <c r="I1806" s="1">
        <f>_xlfn.QUARTILE.INC(_2017_half_marathons[Overall],3)</f>
        <v>13411.5</v>
      </c>
    </row>
    <row r="1807" spans="1:9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>
        <f>_xlfn.QUARTILE.INC(_2017_half_marathons[Overall],1)</f>
        <v>4472.5</v>
      </c>
      <c r="H1807">
        <f>_xlfn.QUARTILE.INC(_2017_half_marathons[Overall],2)</f>
        <v>8938</v>
      </c>
      <c r="I1807" s="1">
        <f>_xlfn.QUARTILE.INC(_2017_half_marathons[Overall],3)</f>
        <v>13411.5</v>
      </c>
    </row>
    <row r="1808" spans="1:9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>
        <f>_xlfn.QUARTILE.INC(_2017_half_marathons[Overall],1)</f>
        <v>4472.5</v>
      </c>
      <c r="H1808">
        <f>_xlfn.QUARTILE.INC(_2017_half_marathons[Overall],2)</f>
        <v>8938</v>
      </c>
      <c r="I1808" s="1">
        <f>_xlfn.QUARTILE.INC(_2017_half_marathons[Overall],3)</f>
        <v>13411.5</v>
      </c>
    </row>
    <row r="1809" spans="1:9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>
        <f>_xlfn.QUARTILE.INC(_2017_half_marathons[Overall],1)</f>
        <v>4472.5</v>
      </c>
      <c r="H1809">
        <f>_xlfn.QUARTILE.INC(_2017_half_marathons[Overall],2)</f>
        <v>8938</v>
      </c>
      <c r="I1809" s="1">
        <f>_xlfn.QUARTILE.INC(_2017_half_marathons[Overall],3)</f>
        <v>13411.5</v>
      </c>
    </row>
    <row r="1810" spans="1:9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>
        <f>_xlfn.QUARTILE.INC(_2017_half_marathons[Overall],1)</f>
        <v>4472.5</v>
      </c>
      <c r="H1810">
        <f>_xlfn.QUARTILE.INC(_2017_half_marathons[Overall],2)</f>
        <v>8938</v>
      </c>
      <c r="I1810" s="1">
        <f>_xlfn.QUARTILE.INC(_2017_half_marathons[Overall],3)</f>
        <v>13411.5</v>
      </c>
    </row>
    <row r="1811" spans="1:9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>
        <f>_xlfn.QUARTILE.INC(_2017_half_marathons[Overall],1)</f>
        <v>4472.5</v>
      </c>
      <c r="H1811">
        <f>_xlfn.QUARTILE.INC(_2017_half_marathons[Overall],2)</f>
        <v>8938</v>
      </c>
      <c r="I1811" s="1">
        <f>_xlfn.QUARTILE.INC(_2017_half_marathons[Overall],3)</f>
        <v>13411.5</v>
      </c>
    </row>
    <row r="1812" spans="1:9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>
        <f>_xlfn.QUARTILE.INC(_2017_half_marathons[Overall],1)</f>
        <v>4472.5</v>
      </c>
      <c r="H1812">
        <f>_xlfn.QUARTILE.INC(_2017_half_marathons[Overall],2)</f>
        <v>8938</v>
      </c>
      <c r="I1812" s="1">
        <f>_xlfn.QUARTILE.INC(_2017_half_marathons[Overall],3)</f>
        <v>13411.5</v>
      </c>
    </row>
    <row r="1813" spans="1:9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  <c r="G1813">
        <f>_xlfn.QUARTILE.INC(_2017_half_marathons[Overall],1)</f>
        <v>4472.5</v>
      </c>
      <c r="H1813">
        <f>_xlfn.QUARTILE.INC(_2017_half_marathons[Overall],2)</f>
        <v>8938</v>
      </c>
      <c r="I1813" s="1">
        <f>_xlfn.QUARTILE.INC(_2017_half_marathons[Overall],3)</f>
        <v>13411.5</v>
      </c>
    </row>
    <row r="1814" spans="1:9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>
        <f>_xlfn.QUARTILE.INC(_2017_half_marathons[Overall],1)</f>
        <v>4472.5</v>
      </c>
      <c r="H1814">
        <f>_xlfn.QUARTILE.INC(_2017_half_marathons[Overall],2)</f>
        <v>8938</v>
      </c>
      <c r="I1814" s="1">
        <f>_xlfn.QUARTILE.INC(_2017_half_marathons[Overall],3)</f>
        <v>13411.5</v>
      </c>
    </row>
    <row r="1815" spans="1:9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  <c r="G1815">
        <f>_xlfn.QUARTILE.INC(_2017_half_marathons[Overall],1)</f>
        <v>4472.5</v>
      </c>
      <c r="H1815">
        <f>_xlfn.QUARTILE.INC(_2017_half_marathons[Overall],2)</f>
        <v>8938</v>
      </c>
      <c r="I1815" s="1">
        <f>_xlfn.QUARTILE.INC(_2017_half_marathons[Overall],3)</f>
        <v>13411.5</v>
      </c>
    </row>
    <row r="1816" spans="1:9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>
        <f>_xlfn.QUARTILE.INC(_2017_half_marathons[Overall],1)</f>
        <v>4472.5</v>
      </c>
      <c r="H1816">
        <f>_xlfn.QUARTILE.INC(_2017_half_marathons[Overall],2)</f>
        <v>8938</v>
      </c>
      <c r="I1816" s="1">
        <f>_xlfn.QUARTILE.INC(_2017_half_marathons[Overall],3)</f>
        <v>13411.5</v>
      </c>
    </row>
    <row r="1817" spans="1:9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>
        <f>_xlfn.QUARTILE.INC(_2017_half_marathons[Overall],1)</f>
        <v>4472.5</v>
      </c>
      <c r="H1817">
        <f>_xlfn.QUARTILE.INC(_2017_half_marathons[Overall],2)</f>
        <v>8938</v>
      </c>
      <c r="I1817" s="1">
        <f>_xlfn.QUARTILE.INC(_2017_half_marathons[Overall],3)</f>
        <v>13411.5</v>
      </c>
    </row>
    <row r="1818" spans="1:9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>
        <f>_xlfn.QUARTILE.INC(_2017_half_marathons[Overall],1)</f>
        <v>4472.5</v>
      </c>
      <c r="H1818">
        <f>_xlfn.QUARTILE.INC(_2017_half_marathons[Overall],2)</f>
        <v>8938</v>
      </c>
      <c r="I1818" s="1">
        <f>_xlfn.QUARTILE.INC(_2017_half_marathons[Overall],3)</f>
        <v>13411.5</v>
      </c>
    </row>
    <row r="1819" spans="1:9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>
        <f>_xlfn.QUARTILE.INC(_2017_half_marathons[Overall],1)</f>
        <v>4472.5</v>
      </c>
      <c r="H1819">
        <f>_xlfn.QUARTILE.INC(_2017_half_marathons[Overall],2)</f>
        <v>8938</v>
      </c>
      <c r="I1819" s="1">
        <f>_xlfn.QUARTILE.INC(_2017_half_marathons[Overall],3)</f>
        <v>13411.5</v>
      </c>
    </row>
    <row r="1820" spans="1:9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>
        <f>_xlfn.QUARTILE.INC(_2017_half_marathons[Overall],1)</f>
        <v>4472.5</v>
      </c>
      <c r="H1820">
        <f>_xlfn.QUARTILE.INC(_2017_half_marathons[Overall],2)</f>
        <v>8938</v>
      </c>
      <c r="I1820" s="1">
        <f>_xlfn.QUARTILE.INC(_2017_half_marathons[Overall],3)</f>
        <v>13411.5</v>
      </c>
    </row>
    <row r="1821" spans="1:9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  <c r="G1821">
        <f>_xlfn.QUARTILE.INC(_2017_half_marathons[Overall],1)</f>
        <v>4472.5</v>
      </c>
      <c r="H1821">
        <f>_xlfn.QUARTILE.INC(_2017_half_marathons[Overall],2)</f>
        <v>8938</v>
      </c>
      <c r="I1821" s="1">
        <f>_xlfn.QUARTILE.INC(_2017_half_marathons[Overall],3)</f>
        <v>13411.5</v>
      </c>
    </row>
    <row r="1822" spans="1:9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  <c r="G1822">
        <f>_xlfn.QUARTILE.INC(_2017_half_marathons[Overall],1)</f>
        <v>4472.5</v>
      </c>
      <c r="H1822">
        <f>_xlfn.QUARTILE.INC(_2017_half_marathons[Overall],2)</f>
        <v>8938</v>
      </c>
      <c r="I1822" s="1">
        <f>_xlfn.QUARTILE.INC(_2017_half_marathons[Overall],3)</f>
        <v>13411.5</v>
      </c>
    </row>
    <row r="1823" spans="1:9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>
        <f>_xlfn.QUARTILE.INC(_2017_half_marathons[Overall],1)</f>
        <v>4472.5</v>
      </c>
      <c r="H1823">
        <f>_xlfn.QUARTILE.INC(_2017_half_marathons[Overall],2)</f>
        <v>8938</v>
      </c>
      <c r="I1823" s="1">
        <f>_xlfn.QUARTILE.INC(_2017_half_marathons[Overall],3)</f>
        <v>13411.5</v>
      </c>
    </row>
    <row r="1824" spans="1:9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>
        <f>_xlfn.QUARTILE.INC(_2017_half_marathons[Overall],1)</f>
        <v>4472.5</v>
      </c>
      <c r="H1824">
        <f>_xlfn.QUARTILE.INC(_2017_half_marathons[Overall],2)</f>
        <v>8938</v>
      </c>
      <c r="I1824" s="1">
        <f>_xlfn.QUARTILE.INC(_2017_half_marathons[Overall],3)</f>
        <v>13411.5</v>
      </c>
    </row>
    <row r="1825" spans="1:9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>
        <f>_xlfn.QUARTILE.INC(_2017_half_marathons[Overall],1)</f>
        <v>4472.5</v>
      </c>
      <c r="H1825">
        <f>_xlfn.QUARTILE.INC(_2017_half_marathons[Overall],2)</f>
        <v>8938</v>
      </c>
      <c r="I1825" s="1">
        <f>_xlfn.QUARTILE.INC(_2017_half_marathons[Overall],3)</f>
        <v>13411.5</v>
      </c>
    </row>
    <row r="1826" spans="1:9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>
        <f>_xlfn.QUARTILE.INC(_2017_half_marathons[Overall],1)</f>
        <v>4472.5</v>
      </c>
      <c r="H1826">
        <f>_xlfn.QUARTILE.INC(_2017_half_marathons[Overall],2)</f>
        <v>8938</v>
      </c>
      <c r="I1826" s="1">
        <f>_xlfn.QUARTILE.INC(_2017_half_marathons[Overall],3)</f>
        <v>13411.5</v>
      </c>
    </row>
    <row r="1827" spans="1:9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>
        <f>_xlfn.QUARTILE.INC(_2017_half_marathons[Overall],1)</f>
        <v>4472.5</v>
      </c>
      <c r="H1827">
        <f>_xlfn.QUARTILE.INC(_2017_half_marathons[Overall],2)</f>
        <v>8938</v>
      </c>
      <c r="I1827" s="1">
        <f>_xlfn.QUARTILE.INC(_2017_half_marathons[Overall],3)</f>
        <v>13411.5</v>
      </c>
    </row>
    <row r="1828" spans="1:9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>
        <f>_xlfn.QUARTILE.INC(_2017_half_marathons[Overall],1)</f>
        <v>4472.5</v>
      </c>
      <c r="H1828">
        <f>_xlfn.QUARTILE.INC(_2017_half_marathons[Overall],2)</f>
        <v>8938</v>
      </c>
      <c r="I1828" s="1">
        <f>_xlfn.QUARTILE.INC(_2017_half_marathons[Overall],3)</f>
        <v>13411.5</v>
      </c>
    </row>
    <row r="1829" spans="1:9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>
        <f>_xlfn.QUARTILE.INC(_2017_half_marathons[Overall],1)</f>
        <v>4472.5</v>
      </c>
      <c r="H1829">
        <f>_xlfn.QUARTILE.INC(_2017_half_marathons[Overall],2)</f>
        <v>8938</v>
      </c>
      <c r="I1829" s="1">
        <f>_xlfn.QUARTILE.INC(_2017_half_marathons[Overall],3)</f>
        <v>13411.5</v>
      </c>
    </row>
    <row r="1830" spans="1:9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>
        <f>_xlfn.QUARTILE.INC(_2017_half_marathons[Overall],1)</f>
        <v>4472.5</v>
      </c>
      <c r="H1830">
        <f>_xlfn.QUARTILE.INC(_2017_half_marathons[Overall],2)</f>
        <v>8938</v>
      </c>
      <c r="I1830" s="1">
        <f>_xlfn.QUARTILE.INC(_2017_half_marathons[Overall],3)</f>
        <v>13411.5</v>
      </c>
    </row>
    <row r="1831" spans="1:9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>
        <f>_xlfn.QUARTILE.INC(_2017_half_marathons[Overall],1)</f>
        <v>4472.5</v>
      </c>
      <c r="H1831">
        <f>_xlfn.QUARTILE.INC(_2017_half_marathons[Overall],2)</f>
        <v>8938</v>
      </c>
      <c r="I1831" s="1">
        <f>_xlfn.QUARTILE.INC(_2017_half_marathons[Overall],3)</f>
        <v>13411.5</v>
      </c>
    </row>
    <row r="1832" spans="1:9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>
        <f>_xlfn.QUARTILE.INC(_2017_half_marathons[Overall],1)</f>
        <v>4472.5</v>
      </c>
      <c r="H1832">
        <f>_xlfn.QUARTILE.INC(_2017_half_marathons[Overall],2)</f>
        <v>8938</v>
      </c>
      <c r="I1832" s="1">
        <f>_xlfn.QUARTILE.INC(_2017_half_marathons[Overall],3)</f>
        <v>13411.5</v>
      </c>
    </row>
    <row r="1833" spans="1:9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>
        <f>_xlfn.QUARTILE.INC(_2017_half_marathons[Overall],1)</f>
        <v>4472.5</v>
      </c>
      <c r="H1833">
        <f>_xlfn.QUARTILE.INC(_2017_half_marathons[Overall],2)</f>
        <v>8938</v>
      </c>
      <c r="I1833" s="1">
        <f>_xlfn.QUARTILE.INC(_2017_half_marathons[Overall],3)</f>
        <v>13411.5</v>
      </c>
    </row>
    <row r="1834" spans="1:9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>
        <f>_xlfn.QUARTILE.INC(_2017_half_marathons[Overall],1)</f>
        <v>4472.5</v>
      </c>
      <c r="H1834">
        <f>_xlfn.QUARTILE.INC(_2017_half_marathons[Overall],2)</f>
        <v>8938</v>
      </c>
      <c r="I1834" s="1">
        <f>_xlfn.QUARTILE.INC(_2017_half_marathons[Overall],3)</f>
        <v>13411.5</v>
      </c>
    </row>
    <row r="1835" spans="1:9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>
        <f>_xlfn.QUARTILE.INC(_2017_half_marathons[Overall],1)</f>
        <v>4472.5</v>
      </c>
      <c r="H1835">
        <f>_xlfn.QUARTILE.INC(_2017_half_marathons[Overall],2)</f>
        <v>8938</v>
      </c>
      <c r="I1835" s="1">
        <f>_xlfn.QUARTILE.INC(_2017_half_marathons[Overall],3)</f>
        <v>13411.5</v>
      </c>
    </row>
    <row r="1836" spans="1:9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  <c r="G1836">
        <f>_xlfn.QUARTILE.INC(_2017_half_marathons[Overall],1)</f>
        <v>4472.5</v>
      </c>
      <c r="H1836">
        <f>_xlfn.QUARTILE.INC(_2017_half_marathons[Overall],2)</f>
        <v>8938</v>
      </c>
      <c r="I1836" s="1">
        <f>_xlfn.QUARTILE.INC(_2017_half_marathons[Overall],3)</f>
        <v>13411.5</v>
      </c>
    </row>
    <row r="1837" spans="1:9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>
        <f>_xlfn.QUARTILE.INC(_2017_half_marathons[Overall],1)</f>
        <v>4472.5</v>
      </c>
      <c r="H1837">
        <f>_xlfn.QUARTILE.INC(_2017_half_marathons[Overall],2)</f>
        <v>8938</v>
      </c>
      <c r="I1837" s="1">
        <f>_xlfn.QUARTILE.INC(_2017_half_marathons[Overall],3)</f>
        <v>13411.5</v>
      </c>
    </row>
    <row r="1838" spans="1:9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>
        <f>_xlfn.QUARTILE.INC(_2017_half_marathons[Overall],1)</f>
        <v>4472.5</v>
      </c>
      <c r="H1838">
        <f>_xlfn.QUARTILE.INC(_2017_half_marathons[Overall],2)</f>
        <v>8938</v>
      </c>
      <c r="I1838" s="1">
        <f>_xlfn.QUARTILE.INC(_2017_half_marathons[Overall],3)</f>
        <v>13411.5</v>
      </c>
    </row>
    <row r="1839" spans="1:9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>
        <f>_xlfn.QUARTILE.INC(_2017_half_marathons[Overall],1)</f>
        <v>4472.5</v>
      </c>
      <c r="H1839">
        <f>_xlfn.QUARTILE.INC(_2017_half_marathons[Overall],2)</f>
        <v>8938</v>
      </c>
      <c r="I1839" s="1">
        <f>_xlfn.QUARTILE.INC(_2017_half_marathons[Overall],3)</f>
        <v>13411.5</v>
      </c>
    </row>
    <row r="1840" spans="1:9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>
        <f>_xlfn.QUARTILE.INC(_2017_half_marathons[Overall],1)</f>
        <v>4472.5</v>
      </c>
      <c r="H1840">
        <f>_xlfn.QUARTILE.INC(_2017_half_marathons[Overall],2)</f>
        <v>8938</v>
      </c>
      <c r="I1840" s="1">
        <f>_xlfn.QUARTILE.INC(_2017_half_marathons[Overall],3)</f>
        <v>13411.5</v>
      </c>
    </row>
    <row r="1841" spans="1:9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>
        <f>_xlfn.QUARTILE.INC(_2017_half_marathons[Overall],1)</f>
        <v>4472.5</v>
      </c>
      <c r="H1841">
        <f>_xlfn.QUARTILE.INC(_2017_half_marathons[Overall],2)</f>
        <v>8938</v>
      </c>
      <c r="I1841" s="1">
        <f>_xlfn.QUARTILE.INC(_2017_half_marathons[Overall],3)</f>
        <v>13411.5</v>
      </c>
    </row>
    <row r="1842" spans="1:9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>
        <f>_xlfn.QUARTILE.INC(_2017_half_marathons[Overall],1)</f>
        <v>4472.5</v>
      </c>
      <c r="H1842">
        <f>_xlfn.QUARTILE.INC(_2017_half_marathons[Overall],2)</f>
        <v>8938</v>
      </c>
      <c r="I1842" s="1">
        <f>_xlfn.QUARTILE.INC(_2017_half_marathons[Overall],3)</f>
        <v>13411.5</v>
      </c>
    </row>
    <row r="1843" spans="1:9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  <c r="G1843">
        <f>_xlfn.QUARTILE.INC(_2017_half_marathons[Overall],1)</f>
        <v>4472.5</v>
      </c>
      <c r="H1843">
        <f>_xlfn.QUARTILE.INC(_2017_half_marathons[Overall],2)</f>
        <v>8938</v>
      </c>
      <c r="I1843" s="1">
        <f>_xlfn.QUARTILE.INC(_2017_half_marathons[Overall],3)</f>
        <v>13411.5</v>
      </c>
    </row>
    <row r="1844" spans="1:9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>
        <f>_xlfn.QUARTILE.INC(_2017_half_marathons[Overall],1)</f>
        <v>4472.5</v>
      </c>
      <c r="H1844">
        <f>_xlfn.QUARTILE.INC(_2017_half_marathons[Overall],2)</f>
        <v>8938</v>
      </c>
      <c r="I1844" s="1">
        <f>_xlfn.QUARTILE.INC(_2017_half_marathons[Overall],3)</f>
        <v>13411.5</v>
      </c>
    </row>
    <row r="1845" spans="1:9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>
        <f>_xlfn.QUARTILE.INC(_2017_half_marathons[Overall],1)</f>
        <v>4472.5</v>
      </c>
      <c r="H1845">
        <f>_xlfn.QUARTILE.INC(_2017_half_marathons[Overall],2)</f>
        <v>8938</v>
      </c>
      <c r="I1845" s="1">
        <f>_xlfn.QUARTILE.INC(_2017_half_marathons[Overall],3)</f>
        <v>13411.5</v>
      </c>
    </row>
    <row r="1846" spans="1:9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>
        <f>_xlfn.QUARTILE.INC(_2017_half_marathons[Overall],1)</f>
        <v>4472.5</v>
      </c>
      <c r="H1846">
        <f>_xlfn.QUARTILE.INC(_2017_half_marathons[Overall],2)</f>
        <v>8938</v>
      </c>
      <c r="I1846" s="1">
        <f>_xlfn.QUARTILE.INC(_2017_half_marathons[Overall],3)</f>
        <v>13411.5</v>
      </c>
    </row>
    <row r="1847" spans="1:9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>
        <f>_xlfn.QUARTILE.INC(_2017_half_marathons[Overall],1)</f>
        <v>4472.5</v>
      </c>
      <c r="H1847">
        <f>_xlfn.QUARTILE.INC(_2017_half_marathons[Overall],2)</f>
        <v>8938</v>
      </c>
      <c r="I1847" s="1">
        <f>_xlfn.QUARTILE.INC(_2017_half_marathons[Overall],3)</f>
        <v>13411.5</v>
      </c>
    </row>
    <row r="1848" spans="1:9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>
        <f>_xlfn.QUARTILE.INC(_2017_half_marathons[Overall],1)</f>
        <v>4472.5</v>
      </c>
      <c r="H1848">
        <f>_xlfn.QUARTILE.INC(_2017_half_marathons[Overall],2)</f>
        <v>8938</v>
      </c>
      <c r="I1848" s="1">
        <f>_xlfn.QUARTILE.INC(_2017_half_marathons[Overall],3)</f>
        <v>13411.5</v>
      </c>
    </row>
    <row r="1849" spans="1:9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>
        <f>_xlfn.QUARTILE.INC(_2017_half_marathons[Overall],1)</f>
        <v>4472.5</v>
      </c>
      <c r="H1849">
        <f>_xlfn.QUARTILE.INC(_2017_half_marathons[Overall],2)</f>
        <v>8938</v>
      </c>
      <c r="I1849" s="1">
        <f>_xlfn.QUARTILE.INC(_2017_half_marathons[Overall],3)</f>
        <v>13411.5</v>
      </c>
    </row>
    <row r="1850" spans="1:9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>
        <f>_xlfn.QUARTILE.INC(_2017_half_marathons[Overall],1)</f>
        <v>4472.5</v>
      </c>
      <c r="H1850">
        <f>_xlfn.QUARTILE.INC(_2017_half_marathons[Overall],2)</f>
        <v>8938</v>
      </c>
      <c r="I1850" s="1">
        <f>_xlfn.QUARTILE.INC(_2017_half_marathons[Overall],3)</f>
        <v>13411.5</v>
      </c>
    </row>
    <row r="1851" spans="1:9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>
        <f>_xlfn.QUARTILE.INC(_2017_half_marathons[Overall],1)</f>
        <v>4472.5</v>
      </c>
      <c r="H1851">
        <f>_xlfn.QUARTILE.INC(_2017_half_marathons[Overall],2)</f>
        <v>8938</v>
      </c>
      <c r="I1851" s="1">
        <f>_xlfn.QUARTILE.INC(_2017_half_marathons[Overall],3)</f>
        <v>13411.5</v>
      </c>
    </row>
    <row r="1852" spans="1:9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  <c r="G1852">
        <f>_xlfn.QUARTILE.INC(_2017_half_marathons[Overall],1)</f>
        <v>4472.5</v>
      </c>
      <c r="H1852">
        <f>_xlfn.QUARTILE.INC(_2017_half_marathons[Overall],2)</f>
        <v>8938</v>
      </c>
      <c r="I1852" s="1">
        <f>_xlfn.QUARTILE.INC(_2017_half_marathons[Overall],3)</f>
        <v>13411.5</v>
      </c>
    </row>
    <row r="1853" spans="1:9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>
        <f>_xlfn.QUARTILE.INC(_2017_half_marathons[Overall],1)</f>
        <v>4472.5</v>
      </c>
      <c r="H1853">
        <f>_xlfn.QUARTILE.INC(_2017_half_marathons[Overall],2)</f>
        <v>8938</v>
      </c>
      <c r="I1853" s="1">
        <f>_xlfn.QUARTILE.INC(_2017_half_marathons[Overall],3)</f>
        <v>13411.5</v>
      </c>
    </row>
    <row r="1854" spans="1:9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>
        <f>_xlfn.QUARTILE.INC(_2017_half_marathons[Overall],1)</f>
        <v>4472.5</v>
      </c>
      <c r="H1854">
        <f>_xlfn.QUARTILE.INC(_2017_half_marathons[Overall],2)</f>
        <v>8938</v>
      </c>
      <c r="I1854" s="1">
        <f>_xlfn.QUARTILE.INC(_2017_half_marathons[Overall],3)</f>
        <v>13411.5</v>
      </c>
    </row>
    <row r="1855" spans="1:9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>
        <f>_xlfn.QUARTILE.INC(_2017_half_marathons[Overall],1)</f>
        <v>4472.5</v>
      </c>
      <c r="H1855">
        <f>_xlfn.QUARTILE.INC(_2017_half_marathons[Overall],2)</f>
        <v>8938</v>
      </c>
      <c r="I1855" s="1">
        <f>_xlfn.QUARTILE.INC(_2017_half_marathons[Overall],3)</f>
        <v>13411.5</v>
      </c>
    </row>
    <row r="1856" spans="1:9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>
        <f>_xlfn.QUARTILE.INC(_2017_half_marathons[Overall],1)</f>
        <v>4472.5</v>
      </c>
      <c r="H1856">
        <f>_xlfn.QUARTILE.INC(_2017_half_marathons[Overall],2)</f>
        <v>8938</v>
      </c>
      <c r="I1856" s="1">
        <f>_xlfn.QUARTILE.INC(_2017_half_marathons[Overall],3)</f>
        <v>13411.5</v>
      </c>
    </row>
    <row r="1857" spans="1:9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>
        <f>_xlfn.QUARTILE.INC(_2017_half_marathons[Overall],1)</f>
        <v>4472.5</v>
      </c>
      <c r="H1857">
        <f>_xlfn.QUARTILE.INC(_2017_half_marathons[Overall],2)</f>
        <v>8938</v>
      </c>
      <c r="I1857" s="1">
        <f>_xlfn.QUARTILE.INC(_2017_half_marathons[Overall],3)</f>
        <v>13411.5</v>
      </c>
    </row>
    <row r="1858" spans="1:9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>
        <f>_xlfn.QUARTILE.INC(_2017_half_marathons[Overall],1)</f>
        <v>4472.5</v>
      </c>
      <c r="H1858">
        <f>_xlfn.QUARTILE.INC(_2017_half_marathons[Overall],2)</f>
        <v>8938</v>
      </c>
      <c r="I1858" s="1">
        <f>_xlfn.QUARTILE.INC(_2017_half_marathons[Overall],3)</f>
        <v>13411.5</v>
      </c>
    </row>
    <row r="1859" spans="1:9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>
        <f>_xlfn.QUARTILE.INC(_2017_half_marathons[Overall],1)</f>
        <v>4472.5</v>
      </c>
      <c r="H1859">
        <f>_xlfn.QUARTILE.INC(_2017_half_marathons[Overall],2)</f>
        <v>8938</v>
      </c>
      <c r="I1859" s="1">
        <f>_xlfn.QUARTILE.INC(_2017_half_marathons[Overall],3)</f>
        <v>13411.5</v>
      </c>
    </row>
    <row r="1860" spans="1:9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  <c r="G1860">
        <f>_xlfn.QUARTILE.INC(_2017_half_marathons[Overall],1)</f>
        <v>4472.5</v>
      </c>
      <c r="H1860">
        <f>_xlfn.QUARTILE.INC(_2017_half_marathons[Overall],2)</f>
        <v>8938</v>
      </c>
      <c r="I1860" s="1">
        <f>_xlfn.QUARTILE.INC(_2017_half_marathons[Overall],3)</f>
        <v>13411.5</v>
      </c>
    </row>
    <row r="1861" spans="1:9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  <c r="G1861">
        <f>_xlfn.QUARTILE.INC(_2017_half_marathons[Overall],1)</f>
        <v>4472.5</v>
      </c>
      <c r="H1861">
        <f>_xlfn.QUARTILE.INC(_2017_half_marathons[Overall],2)</f>
        <v>8938</v>
      </c>
      <c r="I1861" s="1">
        <f>_xlfn.QUARTILE.INC(_2017_half_marathons[Overall],3)</f>
        <v>13411.5</v>
      </c>
    </row>
    <row r="1862" spans="1:9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>
        <f>_xlfn.QUARTILE.INC(_2017_half_marathons[Overall],1)</f>
        <v>4472.5</v>
      </c>
      <c r="H1862">
        <f>_xlfn.QUARTILE.INC(_2017_half_marathons[Overall],2)</f>
        <v>8938</v>
      </c>
      <c r="I1862" s="1">
        <f>_xlfn.QUARTILE.INC(_2017_half_marathons[Overall],3)</f>
        <v>13411.5</v>
      </c>
    </row>
    <row r="1863" spans="1:9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  <c r="G1863">
        <f>_xlfn.QUARTILE.INC(_2017_half_marathons[Overall],1)</f>
        <v>4472.5</v>
      </c>
      <c r="H1863">
        <f>_xlfn.QUARTILE.INC(_2017_half_marathons[Overall],2)</f>
        <v>8938</v>
      </c>
      <c r="I1863" s="1">
        <f>_xlfn.QUARTILE.INC(_2017_half_marathons[Overall],3)</f>
        <v>13411.5</v>
      </c>
    </row>
    <row r="1864" spans="1:9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>
        <f>_xlfn.QUARTILE.INC(_2017_half_marathons[Overall],1)</f>
        <v>4472.5</v>
      </c>
      <c r="H1864">
        <f>_xlfn.QUARTILE.INC(_2017_half_marathons[Overall],2)</f>
        <v>8938</v>
      </c>
      <c r="I1864" s="1">
        <f>_xlfn.QUARTILE.INC(_2017_half_marathons[Overall],3)</f>
        <v>13411.5</v>
      </c>
    </row>
    <row r="1865" spans="1:9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>
        <f>_xlfn.QUARTILE.INC(_2017_half_marathons[Overall],1)</f>
        <v>4472.5</v>
      </c>
      <c r="H1865">
        <f>_xlfn.QUARTILE.INC(_2017_half_marathons[Overall],2)</f>
        <v>8938</v>
      </c>
      <c r="I1865" s="1">
        <f>_xlfn.QUARTILE.INC(_2017_half_marathons[Overall],3)</f>
        <v>13411.5</v>
      </c>
    </row>
    <row r="1866" spans="1:9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  <c r="G1866">
        <f>_xlfn.QUARTILE.INC(_2017_half_marathons[Overall],1)</f>
        <v>4472.5</v>
      </c>
      <c r="H1866">
        <f>_xlfn.QUARTILE.INC(_2017_half_marathons[Overall],2)</f>
        <v>8938</v>
      </c>
      <c r="I1866" s="1">
        <f>_xlfn.QUARTILE.INC(_2017_half_marathons[Overall],3)</f>
        <v>13411.5</v>
      </c>
    </row>
    <row r="1867" spans="1:9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>
        <f>_xlfn.QUARTILE.INC(_2017_half_marathons[Overall],1)</f>
        <v>4472.5</v>
      </c>
      <c r="H1867">
        <f>_xlfn.QUARTILE.INC(_2017_half_marathons[Overall],2)</f>
        <v>8938</v>
      </c>
      <c r="I1867" s="1">
        <f>_xlfn.QUARTILE.INC(_2017_half_marathons[Overall],3)</f>
        <v>13411.5</v>
      </c>
    </row>
    <row r="1868" spans="1:9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>
        <f>_xlfn.QUARTILE.INC(_2017_half_marathons[Overall],1)</f>
        <v>4472.5</v>
      </c>
      <c r="H1868">
        <f>_xlfn.QUARTILE.INC(_2017_half_marathons[Overall],2)</f>
        <v>8938</v>
      </c>
      <c r="I1868" s="1">
        <f>_xlfn.QUARTILE.INC(_2017_half_marathons[Overall],3)</f>
        <v>13411.5</v>
      </c>
    </row>
    <row r="1869" spans="1:9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>
        <f>_xlfn.QUARTILE.INC(_2017_half_marathons[Overall],1)</f>
        <v>4472.5</v>
      </c>
      <c r="H1869">
        <f>_xlfn.QUARTILE.INC(_2017_half_marathons[Overall],2)</f>
        <v>8938</v>
      </c>
      <c r="I1869" s="1">
        <f>_xlfn.QUARTILE.INC(_2017_half_marathons[Overall],3)</f>
        <v>13411.5</v>
      </c>
    </row>
    <row r="1870" spans="1:9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>
        <f>_xlfn.QUARTILE.INC(_2017_half_marathons[Overall],1)</f>
        <v>4472.5</v>
      </c>
      <c r="H1870">
        <f>_xlfn.QUARTILE.INC(_2017_half_marathons[Overall],2)</f>
        <v>8938</v>
      </c>
      <c r="I1870" s="1">
        <f>_xlfn.QUARTILE.INC(_2017_half_marathons[Overall],3)</f>
        <v>13411.5</v>
      </c>
    </row>
    <row r="1871" spans="1:9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  <c r="G1871">
        <f>_xlfn.QUARTILE.INC(_2017_half_marathons[Overall],1)</f>
        <v>4472.5</v>
      </c>
      <c r="H1871">
        <f>_xlfn.QUARTILE.INC(_2017_half_marathons[Overall],2)</f>
        <v>8938</v>
      </c>
      <c r="I1871" s="1">
        <f>_xlfn.QUARTILE.INC(_2017_half_marathons[Overall],3)</f>
        <v>13411.5</v>
      </c>
    </row>
    <row r="1872" spans="1:9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>
        <f>_xlfn.QUARTILE.INC(_2017_half_marathons[Overall],1)</f>
        <v>4472.5</v>
      </c>
      <c r="H1872">
        <f>_xlfn.QUARTILE.INC(_2017_half_marathons[Overall],2)</f>
        <v>8938</v>
      </c>
      <c r="I1872" s="1">
        <f>_xlfn.QUARTILE.INC(_2017_half_marathons[Overall],3)</f>
        <v>13411.5</v>
      </c>
    </row>
    <row r="1873" spans="1:9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>
        <f>_xlfn.QUARTILE.INC(_2017_half_marathons[Overall],1)</f>
        <v>4472.5</v>
      </c>
      <c r="H1873">
        <f>_xlfn.QUARTILE.INC(_2017_half_marathons[Overall],2)</f>
        <v>8938</v>
      </c>
      <c r="I1873" s="1">
        <f>_xlfn.QUARTILE.INC(_2017_half_marathons[Overall],3)</f>
        <v>13411.5</v>
      </c>
    </row>
    <row r="1874" spans="1:9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>
        <f>_xlfn.QUARTILE.INC(_2017_half_marathons[Overall],1)</f>
        <v>4472.5</v>
      </c>
      <c r="H1874">
        <f>_xlfn.QUARTILE.INC(_2017_half_marathons[Overall],2)</f>
        <v>8938</v>
      </c>
      <c r="I1874" s="1">
        <f>_xlfn.QUARTILE.INC(_2017_half_marathons[Overall],3)</f>
        <v>13411.5</v>
      </c>
    </row>
    <row r="1875" spans="1:9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>
        <f>_xlfn.QUARTILE.INC(_2017_half_marathons[Overall],1)</f>
        <v>4472.5</v>
      </c>
      <c r="H1875">
        <f>_xlfn.QUARTILE.INC(_2017_half_marathons[Overall],2)</f>
        <v>8938</v>
      </c>
      <c r="I1875" s="1">
        <f>_xlfn.QUARTILE.INC(_2017_half_marathons[Overall],3)</f>
        <v>13411.5</v>
      </c>
    </row>
    <row r="1876" spans="1:9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>
        <f>_xlfn.QUARTILE.INC(_2017_half_marathons[Overall],1)</f>
        <v>4472.5</v>
      </c>
      <c r="H1876">
        <f>_xlfn.QUARTILE.INC(_2017_half_marathons[Overall],2)</f>
        <v>8938</v>
      </c>
      <c r="I1876" s="1">
        <f>_xlfn.QUARTILE.INC(_2017_half_marathons[Overall],3)</f>
        <v>13411.5</v>
      </c>
    </row>
    <row r="1877" spans="1:9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>
        <f>_xlfn.QUARTILE.INC(_2017_half_marathons[Overall],1)</f>
        <v>4472.5</v>
      </c>
      <c r="H1877">
        <f>_xlfn.QUARTILE.INC(_2017_half_marathons[Overall],2)</f>
        <v>8938</v>
      </c>
      <c r="I1877" s="1">
        <f>_xlfn.QUARTILE.INC(_2017_half_marathons[Overall],3)</f>
        <v>13411.5</v>
      </c>
    </row>
    <row r="1878" spans="1:9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>
        <f>_xlfn.QUARTILE.INC(_2017_half_marathons[Overall],1)</f>
        <v>4472.5</v>
      </c>
      <c r="H1878">
        <f>_xlfn.QUARTILE.INC(_2017_half_marathons[Overall],2)</f>
        <v>8938</v>
      </c>
      <c r="I1878" s="1">
        <f>_xlfn.QUARTILE.INC(_2017_half_marathons[Overall],3)</f>
        <v>13411.5</v>
      </c>
    </row>
    <row r="1879" spans="1:9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>
        <f>_xlfn.QUARTILE.INC(_2017_half_marathons[Overall],1)</f>
        <v>4472.5</v>
      </c>
      <c r="H1879">
        <f>_xlfn.QUARTILE.INC(_2017_half_marathons[Overall],2)</f>
        <v>8938</v>
      </c>
      <c r="I1879" s="1">
        <f>_xlfn.QUARTILE.INC(_2017_half_marathons[Overall],3)</f>
        <v>13411.5</v>
      </c>
    </row>
    <row r="1880" spans="1:9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>
        <f>_xlfn.QUARTILE.INC(_2017_half_marathons[Overall],1)</f>
        <v>4472.5</v>
      </c>
      <c r="H1880">
        <f>_xlfn.QUARTILE.INC(_2017_half_marathons[Overall],2)</f>
        <v>8938</v>
      </c>
      <c r="I1880" s="1">
        <f>_xlfn.QUARTILE.INC(_2017_half_marathons[Overall],3)</f>
        <v>13411.5</v>
      </c>
    </row>
    <row r="1881" spans="1:9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>
        <f>_xlfn.QUARTILE.INC(_2017_half_marathons[Overall],1)</f>
        <v>4472.5</v>
      </c>
      <c r="H1881">
        <f>_xlfn.QUARTILE.INC(_2017_half_marathons[Overall],2)</f>
        <v>8938</v>
      </c>
      <c r="I1881" s="1">
        <f>_xlfn.QUARTILE.INC(_2017_half_marathons[Overall],3)</f>
        <v>13411.5</v>
      </c>
    </row>
    <row r="1882" spans="1:9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>
        <f>_xlfn.QUARTILE.INC(_2017_half_marathons[Overall],1)</f>
        <v>4472.5</v>
      </c>
      <c r="H1882">
        <f>_xlfn.QUARTILE.INC(_2017_half_marathons[Overall],2)</f>
        <v>8938</v>
      </c>
      <c r="I1882" s="1">
        <f>_xlfn.QUARTILE.INC(_2017_half_marathons[Overall],3)</f>
        <v>13411.5</v>
      </c>
    </row>
    <row r="1883" spans="1:9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  <c r="G1883">
        <f>_xlfn.QUARTILE.INC(_2017_half_marathons[Overall],1)</f>
        <v>4472.5</v>
      </c>
      <c r="H1883">
        <f>_xlfn.QUARTILE.INC(_2017_half_marathons[Overall],2)</f>
        <v>8938</v>
      </c>
      <c r="I1883" s="1">
        <f>_xlfn.QUARTILE.INC(_2017_half_marathons[Overall],3)</f>
        <v>13411.5</v>
      </c>
    </row>
    <row r="1884" spans="1:9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>
        <f>_xlfn.QUARTILE.INC(_2017_half_marathons[Overall],1)</f>
        <v>4472.5</v>
      </c>
      <c r="H1884">
        <f>_xlfn.QUARTILE.INC(_2017_half_marathons[Overall],2)</f>
        <v>8938</v>
      </c>
      <c r="I1884" s="1">
        <f>_xlfn.QUARTILE.INC(_2017_half_marathons[Overall],3)</f>
        <v>13411.5</v>
      </c>
    </row>
    <row r="1885" spans="1:9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  <c r="G1885">
        <f>_xlfn.QUARTILE.INC(_2017_half_marathons[Overall],1)</f>
        <v>4472.5</v>
      </c>
      <c r="H1885">
        <f>_xlfn.QUARTILE.INC(_2017_half_marathons[Overall],2)</f>
        <v>8938</v>
      </c>
      <c r="I1885" s="1">
        <f>_xlfn.QUARTILE.INC(_2017_half_marathons[Overall],3)</f>
        <v>13411.5</v>
      </c>
    </row>
    <row r="1886" spans="1:9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>
        <f>_xlfn.QUARTILE.INC(_2017_half_marathons[Overall],1)</f>
        <v>4472.5</v>
      </c>
      <c r="H1886">
        <f>_xlfn.QUARTILE.INC(_2017_half_marathons[Overall],2)</f>
        <v>8938</v>
      </c>
      <c r="I1886" s="1">
        <f>_xlfn.QUARTILE.INC(_2017_half_marathons[Overall],3)</f>
        <v>13411.5</v>
      </c>
    </row>
    <row r="1887" spans="1:9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>
        <f>_xlfn.QUARTILE.INC(_2017_half_marathons[Overall],1)</f>
        <v>4472.5</v>
      </c>
      <c r="H1887">
        <f>_xlfn.QUARTILE.INC(_2017_half_marathons[Overall],2)</f>
        <v>8938</v>
      </c>
      <c r="I1887" s="1">
        <f>_xlfn.QUARTILE.INC(_2017_half_marathons[Overall],3)</f>
        <v>13411.5</v>
      </c>
    </row>
    <row r="1888" spans="1:9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  <c r="G1888">
        <f>_xlfn.QUARTILE.INC(_2017_half_marathons[Overall],1)</f>
        <v>4472.5</v>
      </c>
      <c r="H1888">
        <f>_xlfn.QUARTILE.INC(_2017_half_marathons[Overall],2)</f>
        <v>8938</v>
      </c>
      <c r="I1888" s="1">
        <f>_xlfn.QUARTILE.INC(_2017_half_marathons[Overall],3)</f>
        <v>13411.5</v>
      </c>
    </row>
    <row r="1889" spans="1:9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>
        <f>_xlfn.QUARTILE.INC(_2017_half_marathons[Overall],1)</f>
        <v>4472.5</v>
      </c>
      <c r="H1889">
        <f>_xlfn.QUARTILE.INC(_2017_half_marathons[Overall],2)</f>
        <v>8938</v>
      </c>
      <c r="I1889" s="1">
        <f>_xlfn.QUARTILE.INC(_2017_half_marathons[Overall],3)</f>
        <v>13411.5</v>
      </c>
    </row>
    <row r="1890" spans="1:9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>
        <f>_xlfn.QUARTILE.INC(_2017_half_marathons[Overall],1)</f>
        <v>4472.5</v>
      </c>
      <c r="H1890">
        <f>_xlfn.QUARTILE.INC(_2017_half_marathons[Overall],2)</f>
        <v>8938</v>
      </c>
      <c r="I1890" s="1">
        <f>_xlfn.QUARTILE.INC(_2017_half_marathons[Overall],3)</f>
        <v>13411.5</v>
      </c>
    </row>
    <row r="1891" spans="1:9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>
        <f>_xlfn.QUARTILE.INC(_2017_half_marathons[Overall],1)</f>
        <v>4472.5</v>
      </c>
      <c r="H1891">
        <f>_xlfn.QUARTILE.INC(_2017_half_marathons[Overall],2)</f>
        <v>8938</v>
      </c>
      <c r="I1891" s="1">
        <f>_xlfn.QUARTILE.INC(_2017_half_marathons[Overall],3)</f>
        <v>13411.5</v>
      </c>
    </row>
    <row r="1892" spans="1:9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>
        <f>_xlfn.QUARTILE.INC(_2017_half_marathons[Overall],1)</f>
        <v>4472.5</v>
      </c>
      <c r="H1892">
        <f>_xlfn.QUARTILE.INC(_2017_half_marathons[Overall],2)</f>
        <v>8938</v>
      </c>
      <c r="I1892" s="1">
        <f>_xlfn.QUARTILE.INC(_2017_half_marathons[Overall],3)</f>
        <v>13411.5</v>
      </c>
    </row>
    <row r="1893" spans="1:9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>
        <f>_xlfn.QUARTILE.INC(_2017_half_marathons[Overall],1)</f>
        <v>4472.5</v>
      </c>
      <c r="H1893">
        <f>_xlfn.QUARTILE.INC(_2017_half_marathons[Overall],2)</f>
        <v>8938</v>
      </c>
      <c r="I1893" s="1">
        <f>_xlfn.QUARTILE.INC(_2017_half_marathons[Overall],3)</f>
        <v>13411.5</v>
      </c>
    </row>
    <row r="1894" spans="1:9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>
        <f>_xlfn.QUARTILE.INC(_2017_half_marathons[Overall],1)</f>
        <v>4472.5</v>
      </c>
      <c r="H1894">
        <f>_xlfn.QUARTILE.INC(_2017_half_marathons[Overall],2)</f>
        <v>8938</v>
      </c>
      <c r="I1894" s="1">
        <f>_xlfn.QUARTILE.INC(_2017_half_marathons[Overall],3)</f>
        <v>13411.5</v>
      </c>
    </row>
    <row r="1895" spans="1:9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>
        <f>_xlfn.QUARTILE.INC(_2017_half_marathons[Overall],1)</f>
        <v>4472.5</v>
      </c>
      <c r="H1895">
        <f>_xlfn.QUARTILE.INC(_2017_half_marathons[Overall],2)</f>
        <v>8938</v>
      </c>
      <c r="I1895" s="1">
        <f>_xlfn.QUARTILE.INC(_2017_half_marathons[Overall],3)</f>
        <v>13411.5</v>
      </c>
    </row>
    <row r="1896" spans="1:9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  <c r="G1896">
        <f>_xlfn.QUARTILE.INC(_2017_half_marathons[Overall],1)</f>
        <v>4472.5</v>
      </c>
      <c r="H1896">
        <f>_xlfn.QUARTILE.INC(_2017_half_marathons[Overall],2)</f>
        <v>8938</v>
      </c>
      <c r="I1896" s="1">
        <f>_xlfn.QUARTILE.INC(_2017_half_marathons[Overall],3)</f>
        <v>13411.5</v>
      </c>
    </row>
    <row r="1897" spans="1:9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>
        <f>_xlfn.QUARTILE.INC(_2017_half_marathons[Overall],1)</f>
        <v>4472.5</v>
      </c>
      <c r="H1897">
        <f>_xlfn.QUARTILE.INC(_2017_half_marathons[Overall],2)</f>
        <v>8938</v>
      </c>
      <c r="I1897" s="1">
        <f>_xlfn.QUARTILE.INC(_2017_half_marathons[Overall],3)</f>
        <v>13411.5</v>
      </c>
    </row>
    <row r="1898" spans="1:9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>
        <f>_xlfn.QUARTILE.INC(_2017_half_marathons[Overall],1)</f>
        <v>4472.5</v>
      </c>
      <c r="H1898">
        <f>_xlfn.QUARTILE.INC(_2017_half_marathons[Overall],2)</f>
        <v>8938</v>
      </c>
      <c r="I1898" s="1">
        <f>_xlfn.QUARTILE.INC(_2017_half_marathons[Overall],3)</f>
        <v>13411.5</v>
      </c>
    </row>
    <row r="1899" spans="1:9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  <c r="G1899">
        <f>_xlfn.QUARTILE.INC(_2017_half_marathons[Overall],1)</f>
        <v>4472.5</v>
      </c>
      <c r="H1899">
        <f>_xlfn.QUARTILE.INC(_2017_half_marathons[Overall],2)</f>
        <v>8938</v>
      </c>
      <c r="I1899" s="1">
        <f>_xlfn.QUARTILE.INC(_2017_half_marathons[Overall],3)</f>
        <v>13411.5</v>
      </c>
    </row>
    <row r="1900" spans="1:9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>
        <f>_xlfn.QUARTILE.INC(_2017_half_marathons[Overall],1)</f>
        <v>4472.5</v>
      </c>
      <c r="H1900">
        <f>_xlfn.QUARTILE.INC(_2017_half_marathons[Overall],2)</f>
        <v>8938</v>
      </c>
      <c r="I1900" s="1">
        <f>_xlfn.QUARTILE.INC(_2017_half_marathons[Overall],3)</f>
        <v>13411.5</v>
      </c>
    </row>
    <row r="1901" spans="1:9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>
        <f>_xlfn.QUARTILE.INC(_2017_half_marathons[Overall],1)</f>
        <v>4472.5</v>
      </c>
      <c r="H1901">
        <f>_xlfn.QUARTILE.INC(_2017_half_marathons[Overall],2)</f>
        <v>8938</v>
      </c>
      <c r="I1901" s="1">
        <f>_xlfn.QUARTILE.INC(_2017_half_marathons[Overall],3)</f>
        <v>13411.5</v>
      </c>
    </row>
    <row r="1902" spans="1:9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>
        <f>_xlfn.QUARTILE.INC(_2017_half_marathons[Overall],1)</f>
        <v>4472.5</v>
      </c>
      <c r="H1902">
        <f>_xlfn.QUARTILE.INC(_2017_half_marathons[Overall],2)</f>
        <v>8938</v>
      </c>
      <c r="I1902" s="1">
        <f>_xlfn.QUARTILE.INC(_2017_half_marathons[Overall],3)</f>
        <v>13411.5</v>
      </c>
    </row>
    <row r="1903" spans="1:9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  <c r="G1903">
        <f>_xlfn.QUARTILE.INC(_2017_half_marathons[Overall],1)</f>
        <v>4472.5</v>
      </c>
      <c r="H1903">
        <f>_xlfn.QUARTILE.INC(_2017_half_marathons[Overall],2)</f>
        <v>8938</v>
      </c>
      <c r="I1903" s="1">
        <f>_xlfn.QUARTILE.INC(_2017_half_marathons[Overall],3)</f>
        <v>13411.5</v>
      </c>
    </row>
    <row r="1904" spans="1:9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>
        <f>_xlfn.QUARTILE.INC(_2017_half_marathons[Overall],1)</f>
        <v>4472.5</v>
      </c>
      <c r="H1904">
        <f>_xlfn.QUARTILE.INC(_2017_half_marathons[Overall],2)</f>
        <v>8938</v>
      </c>
      <c r="I1904" s="1">
        <f>_xlfn.QUARTILE.INC(_2017_half_marathons[Overall],3)</f>
        <v>13411.5</v>
      </c>
    </row>
    <row r="1905" spans="1:9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>
        <f>_xlfn.QUARTILE.INC(_2017_half_marathons[Overall],1)</f>
        <v>4472.5</v>
      </c>
      <c r="H1905">
        <f>_xlfn.QUARTILE.INC(_2017_half_marathons[Overall],2)</f>
        <v>8938</v>
      </c>
      <c r="I1905" s="1">
        <f>_xlfn.QUARTILE.INC(_2017_half_marathons[Overall],3)</f>
        <v>13411.5</v>
      </c>
    </row>
    <row r="1906" spans="1:9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>
        <f>_xlfn.QUARTILE.INC(_2017_half_marathons[Overall],1)</f>
        <v>4472.5</v>
      </c>
      <c r="H1906">
        <f>_xlfn.QUARTILE.INC(_2017_half_marathons[Overall],2)</f>
        <v>8938</v>
      </c>
      <c r="I1906" s="1">
        <f>_xlfn.QUARTILE.INC(_2017_half_marathons[Overall],3)</f>
        <v>13411.5</v>
      </c>
    </row>
    <row r="1907" spans="1:9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>
        <f>_xlfn.QUARTILE.INC(_2017_half_marathons[Overall],1)</f>
        <v>4472.5</v>
      </c>
      <c r="H1907">
        <f>_xlfn.QUARTILE.INC(_2017_half_marathons[Overall],2)</f>
        <v>8938</v>
      </c>
      <c r="I1907" s="1">
        <f>_xlfn.QUARTILE.INC(_2017_half_marathons[Overall],3)</f>
        <v>13411.5</v>
      </c>
    </row>
    <row r="1908" spans="1:9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>
        <f>_xlfn.QUARTILE.INC(_2017_half_marathons[Overall],1)</f>
        <v>4472.5</v>
      </c>
      <c r="H1908">
        <f>_xlfn.QUARTILE.INC(_2017_half_marathons[Overall],2)</f>
        <v>8938</v>
      </c>
      <c r="I1908" s="1">
        <f>_xlfn.QUARTILE.INC(_2017_half_marathons[Overall],3)</f>
        <v>13411.5</v>
      </c>
    </row>
    <row r="1909" spans="1:9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>
        <f>_xlfn.QUARTILE.INC(_2017_half_marathons[Overall],1)</f>
        <v>4472.5</v>
      </c>
      <c r="H1909">
        <f>_xlfn.QUARTILE.INC(_2017_half_marathons[Overall],2)</f>
        <v>8938</v>
      </c>
      <c r="I1909" s="1">
        <f>_xlfn.QUARTILE.INC(_2017_half_marathons[Overall],3)</f>
        <v>13411.5</v>
      </c>
    </row>
    <row r="1910" spans="1:9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  <c r="G1910">
        <f>_xlfn.QUARTILE.INC(_2017_half_marathons[Overall],1)</f>
        <v>4472.5</v>
      </c>
      <c r="H1910">
        <f>_xlfn.QUARTILE.INC(_2017_half_marathons[Overall],2)</f>
        <v>8938</v>
      </c>
      <c r="I1910" s="1">
        <f>_xlfn.QUARTILE.INC(_2017_half_marathons[Overall],3)</f>
        <v>13411.5</v>
      </c>
    </row>
    <row r="1911" spans="1:9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  <c r="G1911">
        <f>_xlfn.QUARTILE.INC(_2017_half_marathons[Overall],1)</f>
        <v>4472.5</v>
      </c>
      <c r="H1911">
        <f>_xlfn.QUARTILE.INC(_2017_half_marathons[Overall],2)</f>
        <v>8938</v>
      </c>
      <c r="I1911" s="1">
        <f>_xlfn.QUARTILE.INC(_2017_half_marathons[Overall],3)</f>
        <v>13411.5</v>
      </c>
    </row>
    <row r="1912" spans="1:9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  <c r="G1912">
        <f>_xlfn.QUARTILE.INC(_2017_half_marathons[Overall],1)</f>
        <v>4472.5</v>
      </c>
      <c r="H1912">
        <f>_xlfn.QUARTILE.INC(_2017_half_marathons[Overall],2)</f>
        <v>8938</v>
      </c>
      <c r="I1912" s="1">
        <f>_xlfn.QUARTILE.INC(_2017_half_marathons[Overall],3)</f>
        <v>13411.5</v>
      </c>
    </row>
    <row r="1913" spans="1:9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  <c r="G1913">
        <f>_xlfn.QUARTILE.INC(_2017_half_marathons[Overall],1)</f>
        <v>4472.5</v>
      </c>
      <c r="H1913">
        <f>_xlfn.QUARTILE.INC(_2017_half_marathons[Overall],2)</f>
        <v>8938</v>
      </c>
      <c r="I1913" s="1">
        <f>_xlfn.QUARTILE.INC(_2017_half_marathons[Overall],3)</f>
        <v>13411.5</v>
      </c>
    </row>
    <row r="1914" spans="1:9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  <c r="G1914">
        <f>_xlfn.QUARTILE.INC(_2017_half_marathons[Overall],1)</f>
        <v>4472.5</v>
      </c>
      <c r="H1914">
        <f>_xlfn.QUARTILE.INC(_2017_half_marathons[Overall],2)</f>
        <v>8938</v>
      </c>
      <c r="I1914" s="1">
        <f>_xlfn.QUARTILE.INC(_2017_half_marathons[Overall],3)</f>
        <v>13411.5</v>
      </c>
    </row>
    <row r="1915" spans="1:9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>
        <f>_xlfn.QUARTILE.INC(_2017_half_marathons[Overall],1)</f>
        <v>4472.5</v>
      </c>
      <c r="H1915">
        <f>_xlfn.QUARTILE.INC(_2017_half_marathons[Overall],2)</f>
        <v>8938</v>
      </c>
      <c r="I1915" s="1">
        <f>_xlfn.QUARTILE.INC(_2017_half_marathons[Overall],3)</f>
        <v>13411.5</v>
      </c>
    </row>
    <row r="1916" spans="1:9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>
        <f>_xlfn.QUARTILE.INC(_2017_half_marathons[Overall],1)</f>
        <v>4472.5</v>
      </c>
      <c r="H1916">
        <f>_xlfn.QUARTILE.INC(_2017_half_marathons[Overall],2)</f>
        <v>8938</v>
      </c>
      <c r="I1916" s="1">
        <f>_xlfn.QUARTILE.INC(_2017_half_marathons[Overall],3)</f>
        <v>13411.5</v>
      </c>
    </row>
    <row r="1917" spans="1:9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>
        <f>_xlfn.QUARTILE.INC(_2017_half_marathons[Overall],1)</f>
        <v>4472.5</v>
      </c>
      <c r="H1917">
        <f>_xlfn.QUARTILE.INC(_2017_half_marathons[Overall],2)</f>
        <v>8938</v>
      </c>
      <c r="I1917" s="1">
        <f>_xlfn.QUARTILE.INC(_2017_half_marathons[Overall],3)</f>
        <v>13411.5</v>
      </c>
    </row>
    <row r="1918" spans="1:9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>
        <f>_xlfn.QUARTILE.INC(_2017_half_marathons[Overall],1)</f>
        <v>4472.5</v>
      </c>
      <c r="H1918">
        <f>_xlfn.QUARTILE.INC(_2017_half_marathons[Overall],2)</f>
        <v>8938</v>
      </c>
      <c r="I1918" s="1">
        <f>_xlfn.QUARTILE.INC(_2017_half_marathons[Overall],3)</f>
        <v>13411.5</v>
      </c>
    </row>
    <row r="1919" spans="1:9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  <c r="G1919">
        <f>_xlfn.QUARTILE.INC(_2017_half_marathons[Overall],1)</f>
        <v>4472.5</v>
      </c>
      <c r="H1919">
        <f>_xlfn.QUARTILE.INC(_2017_half_marathons[Overall],2)</f>
        <v>8938</v>
      </c>
      <c r="I1919" s="1">
        <f>_xlfn.QUARTILE.INC(_2017_half_marathons[Overall],3)</f>
        <v>13411.5</v>
      </c>
    </row>
    <row r="1920" spans="1:9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>
        <f>_xlfn.QUARTILE.INC(_2017_half_marathons[Overall],1)</f>
        <v>4472.5</v>
      </c>
      <c r="H1920">
        <f>_xlfn.QUARTILE.INC(_2017_half_marathons[Overall],2)</f>
        <v>8938</v>
      </c>
      <c r="I1920" s="1">
        <f>_xlfn.QUARTILE.INC(_2017_half_marathons[Overall],3)</f>
        <v>13411.5</v>
      </c>
    </row>
    <row r="1921" spans="1:9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>
        <f>_xlfn.QUARTILE.INC(_2017_half_marathons[Overall],1)</f>
        <v>4472.5</v>
      </c>
      <c r="H1921">
        <f>_xlfn.QUARTILE.INC(_2017_half_marathons[Overall],2)</f>
        <v>8938</v>
      </c>
      <c r="I1921" s="1">
        <f>_xlfn.QUARTILE.INC(_2017_half_marathons[Overall],3)</f>
        <v>13411.5</v>
      </c>
    </row>
    <row r="1922" spans="1:9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>
        <f>_xlfn.QUARTILE.INC(_2017_half_marathons[Overall],1)</f>
        <v>4472.5</v>
      </c>
      <c r="H1922">
        <f>_xlfn.QUARTILE.INC(_2017_half_marathons[Overall],2)</f>
        <v>8938</v>
      </c>
      <c r="I1922" s="1">
        <f>_xlfn.QUARTILE.INC(_2017_half_marathons[Overall],3)</f>
        <v>13411.5</v>
      </c>
    </row>
    <row r="1923" spans="1:9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>
        <f>_xlfn.QUARTILE.INC(_2017_half_marathons[Overall],1)</f>
        <v>4472.5</v>
      </c>
      <c r="H1923">
        <f>_xlfn.QUARTILE.INC(_2017_half_marathons[Overall],2)</f>
        <v>8938</v>
      </c>
      <c r="I1923" s="1">
        <f>_xlfn.QUARTILE.INC(_2017_half_marathons[Overall],3)</f>
        <v>13411.5</v>
      </c>
    </row>
    <row r="1924" spans="1:9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  <c r="G1924">
        <f>_xlfn.QUARTILE.INC(_2017_half_marathons[Overall],1)</f>
        <v>4472.5</v>
      </c>
      <c r="H1924">
        <f>_xlfn.QUARTILE.INC(_2017_half_marathons[Overall],2)</f>
        <v>8938</v>
      </c>
      <c r="I1924" s="1">
        <f>_xlfn.QUARTILE.INC(_2017_half_marathons[Overall],3)</f>
        <v>13411.5</v>
      </c>
    </row>
    <row r="1925" spans="1:9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>
        <f>_xlfn.QUARTILE.INC(_2017_half_marathons[Overall],1)</f>
        <v>4472.5</v>
      </c>
      <c r="H1925">
        <f>_xlfn.QUARTILE.INC(_2017_half_marathons[Overall],2)</f>
        <v>8938</v>
      </c>
      <c r="I1925" s="1">
        <f>_xlfn.QUARTILE.INC(_2017_half_marathons[Overall],3)</f>
        <v>13411.5</v>
      </c>
    </row>
    <row r="1926" spans="1:9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>
        <f>_xlfn.QUARTILE.INC(_2017_half_marathons[Overall],1)</f>
        <v>4472.5</v>
      </c>
      <c r="H1926">
        <f>_xlfn.QUARTILE.INC(_2017_half_marathons[Overall],2)</f>
        <v>8938</v>
      </c>
      <c r="I1926" s="1">
        <f>_xlfn.QUARTILE.INC(_2017_half_marathons[Overall],3)</f>
        <v>13411.5</v>
      </c>
    </row>
    <row r="1927" spans="1:9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>
        <f>_xlfn.QUARTILE.INC(_2017_half_marathons[Overall],1)</f>
        <v>4472.5</v>
      </c>
      <c r="H1927">
        <f>_xlfn.QUARTILE.INC(_2017_half_marathons[Overall],2)</f>
        <v>8938</v>
      </c>
      <c r="I1927" s="1">
        <f>_xlfn.QUARTILE.INC(_2017_half_marathons[Overall],3)</f>
        <v>13411.5</v>
      </c>
    </row>
    <row r="1928" spans="1:9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>
        <f>_xlfn.QUARTILE.INC(_2017_half_marathons[Overall],1)</f>
        <v>4472.5</v>
      </c>
      <c r="H1928">
        <f>_xlfn.QUARTILE.INC(_2017_half_marathons[Overall],2)</f>
        <v>8938</v>
      </c>
      <c r="I1928" s="1">
        <f>_xlfn.QUARTILE.INC(_2017_half_marathons[Overall],3)</f>
        <v>13411.5</v>
      </c>
    </row>
    <row r="1929" spans="1:9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>
        <f>_xlfn.QUARTILE.INC(_2017_half_marathons[Overall],1)</f>
        <v>4472.5</v>
      </c>
      <c r="H1929">
        <f>_xlfn.QUARTILE.INC(_2017_half_marathons[Overall],2)</f>
        <v>8938</v>
      </c>
      <c r="I1929" s="1">
        <f>_xlfn.QUARTILE.INC(_2017_half_marathons[Overall],3)</f>
        <v>13411.5</v>
      </c>
    </row>
    <row r="1930" spans="1:9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  <c r="G1930">
        <f>_xlfn.QUARTILE.INC(_2017_half_marathons[Overall],1)</f>
        <v>4472.5</v>
      </c>
      <c r="H1930">
        <f>_xlfn.QUARTILE.INC(_2017_half_marathons[Overall],2)</f>
        <v>8938</v>
      </c>
      <c r="I1930" s="1">
        <f>_xlfn.QUARTILE.INC(_2017_half_marathons[Overall],3)</f>
        <v>13411.5</v>
      </c>
    </row>
    <row r="1931" spans="1:9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>
        <f>_xlfn.QUARTILE.INC(_2017_half_marathons[Overall],1)</f>
        <v>4472.5</v>
      </c>
      <c r="H1931">
        <f>_xlfn.QUARTILE.INC(_2017_half_marathons[Overall],2)</f>
        <v>8938</v>
      </c>
      <c r="I1931" s="1">
        <f>_xlfn.QUARTILE.INC(_2017_half_marathons[Overall],3)</f>
        <v>13411.5</v>
      </c>
    </row>
    <row r="1932" spans="1:9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>
        <f>_xlfn.QUARTILE.INC(_2017_half_marathons[Overall],1)</f>
        <v>4472.5</v>
      </c>
      <c r="H1932">
        <f>_xlfn.QUARTILE.INC(_2017_half_marathons[Overall],2)</f>
        <v>8938</v>
      </c>
      <c r="I1932" s="1">
        <f>_xlfn.QUARTILE.INC(_2017_half_marathons[Overall],3)</f>
        <v>13411.5</v>
      </c>
    </row>
    <row r="1933" spans="1:9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>
        <f>_xlfn.QUARTILE.INC(_2017_half_marathons[Overall],1)</f>
        <v>4472.5</v>
      </c>
      <c r="H1933">
        <f>_xlfn.QUARTILE.INC(_2017_half_marathons[Overall],2)</f>
        <v>8938</v>
      </c>
      <c r="I1933" s="1">
        <f>_xlfn.QUARTILE.INC(_2017_half_marathons[Overall],3)</f>
        <v>13411.5</v>
      </c>
    </row>
    <row r="1934" spans="1:9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>
        <f>_xlfn.QUARTILE.INC(_2017_half_marathons[Overall],1)</f>
        <v>4472.5</v>
      </c>
      <c r="H1934">
        <f>_xlfn.QUARTILE.INC(_2017_half_marathons[Overall],2)</f>
        <v>8938</v>
      </c>
      <c r="I1934" s="1">
        <f>_xlfn.QUARTILE.INC(_2017_half_marathons[Overall],3)</f>
        <v>13411.5</v>
      </c>
    </row>
    <row r="1935" spans="1:9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>
        <f>_xlfn.QUARTILE.INC(_2017_half_marathons[Overall],1)</f>
        <v>4472.5</v>
      </c>
      <c r="H1935">
        <f>_xlfn.QUARTILE.INC(_2017_half_marathons[Overall],2)</f>
        <v>8938</v>
      </c>
      <c r="I1935" s="1">
        <f>_xlfn.QUARTILE.INC(_2017_half_marathons[Overall],3)</f>
        <v>13411.5</v>
      </c>
    </row>
    <row r="1936" spans="1:9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>
        <f>_xlfn.QUARTILE.INC(_2017_half_marathons[Overall],1)</f>
        <v>4472.5</v>
      </c>
      <c r="H1936">
        <f>_xlfn.QUARTILE.INC(_2017_half_marathons[Overall],2)</f>
        <v>8938</v>
      </c>
      <c r="I1936" s="1">
        <f>_xlfn.QUARTILE.INC(_2017_half_marathons[Overall],3)</f>
        <v>13411.5</v>
      </c>
    </row>
    <row r="1937" spans="1:9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>
        <f>_xlfn.QUARTILE.INC(_2017_half_marathons[Overall],1)</f>
        <v>4472.5</v>
      </c>
      <c r="H1937">
        <f>_xlfn.QUARTILE.INC(_2017_half_marathons[Overall],2)</f>
        <v>8938</v>
      </c>
      <c r="I1937" s="1">
        <f>_xlfn.QUARTILE.INC(_2017_half_marathons[Overall],3)</f>
        <v>13411.5</v>
      </c>
    </row>
    <row r="1938" spans="1:9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>
        <f>_xlfn.QUARTILE.INC(_2017_half_marathons[Overall],1)</f>
        <v>4472.5</v>
      </c>
      <c r="H1938">
        <f>_xlfn.QUARTILE.INC(_2017_half_marathons[Overall],2)</f>
        <v>8938</v>
      </c>
      <c r="I1938" s="1">
        <f>_xlfn.QUARTILE.INC(_2017_half_marathons[Overall],3)</f>
        <v>13411.5</v>
      </c>
    </row>
    <row r="1939" spans="1:9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>
        <f>_xlfn.QUARTILE.INC(_2017_half_marathons[Overall],1)</f>
        <v>4472.5</v>
      </c>
      <c r="H1939">
        <f>_xlfn.QUARTILE.INC(_2017_half_marathons[Overall],2)</f>
        <v>8938</v>
      </c>
      <c r="I1939" s="1">
        <f>_xlfn.QUARTILE.INC(_2017_half_marathons[Overall],3)</f>
        <v>13411.5</v>
      </c>
    </row>
    <row r="1940" spans="1:9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>
        <f>_xlfn.QUARTILE.INC(_2017_half_marathons[Overall],1)</f>
        <v>4472.5</v>
      </c>
      <c r="H1940">
        <f>_xlfn.QUARTILE.INC(_2017_half_marathons[Overall],2)</f>
        <v>8938</v>
      </c>
      <c r="I1940" s="1">
        <f>_xlfn.QUARTILE.INC(_2017_half_marathons[Overall],3)</f>
        <v>13411.5</v>
      </c>
    </row>
    <row r="1941" spans="1:9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>
        <f>_xlfn.QUARTILE.INC(_2017_half_marathons[Overall],1)</f>
        <v>4472.5</v>
      </c>
      <c r="H1941">
        <f>_xlfn.QUARTILE.INC(_2017_half_marathons[Overall],2)</f>
        <v>8938</v>
      </c>
      <c r="I1941" s="1">
        <f>_xlfn.QUARTILE.INC(_2017_half_marathons[Overall],3)</f>
        <v>13411.5</v>
      </c>
    </row>
    <row r="1942" spans="1:9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>
        <f>_xlfn.QUARTILE.INC(_2017_half_marathons[Overall],1)</f>
        <v>4472.5</v>
      </c>
      <c r="H1942">
        <f>_xlfn.QUARTILE.INC(_2017_half_marathons[Overall],2)</f>
        <v>8938</v>
      </c>
      <c r="I1942" s="1">
        <f>_xlfn.QUARTILE.INC(_2017_half_marathons[Overall],3)</f>
        <v>13411.5</v>
      </c>
    </row>
    <row r="1943" spans="1:9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  <c r="G1943">
        <f>_xlfn.QUARTILE.INC(_2017_half_marathons[Overall],1)</f>
        <v>4472.5</v>
      </c>
      <c r="H1943">
        <f>_xlfn.QUARTILE.INC(_2017_half_marathons[Overall],2)</f>
        <v>8938</v>
      </c>
      <c r="I1943" s="1">
        <f>_xlfn.QUARTILE.INC(_2017_half_marathons[Overall],3)</f>
        <v>13411.5</v>
      </c>
    </row>
    <row r="1944" spans="1:9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>
        <f>_xlfn.QUARTILE.INC(_2017_half_marathons[Overall],1)</f>
        <v>4472.5</v>
      </c>
      <c r="H1944">
        <f>_xlfn.QUARTILE.INC(_2017_half_marathons[Overall],2)</f>
        <v>8938</v>
      </c>
      <c r="I1944" s="1">
        <f>_xlfn.QUARTILE.INC(_2017_half_marathons[Overall],3)</f>
        <v>13411.5</v>
      </c>
    </row>
    <row r="1945" spans="1:9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>
        <f>_xlfn.QUARTILE.INC(_2017_half_marathons[Overall],1)</f>
        <v>4472.5</v>
      </c>
      <c r="H1945">
        <f>_xlfn.QUARTILE.INC(_2017_half_marathons[Overall],2)</f>
        <v>8938</v>
      </c>
      <c r="I1945" s="1">
        <f>_xlfn.QUARTILE.INC(_2017_half_marathons[Overall],3)</f>
        <v>13411.5</v>
      </c>
    </row>
    <row r="1946" spans="1:9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  <c r="G1946">
        <f>_xlfn.QUARTILE.INC(_2017_half_marathons[Overall],1)</f>
        <v>4472.5</v>
      </c>
      <c r="H1946">
        <f>_xlfn.QUARTILE.INC(_2017_half_marathons[Overall],2)</f>
        <v>8938</v>
      </c>
      <c r="I1946" s="1">
        <f>_xlfn.QUARTILE.INC(_2017_half_marathons[Overall],3)</f>
        <v>13411.5</v>
      </c>
    </row>
    <row r="1947" spans="1:9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  <c r="G1947">
        <f>_xlfn.QUARTILE.INC(_2017_half_marathons[Overall],1)</f>
        <v>4472.5</v>
      </c>
      <c r="H1947">
        <f>_xlfn.QUARTILE.INC(_2017_half_marathons[Overall],2)</f>
        <v>8938</v>
      </c>
      <c r="I1947" s="1">
        <f>_xlfn.QUARTILE.INC(_2017_half_marathons[Overall],3)</f>
        <v>13411.5</v>
      </c>
    </row>
    <row r="1948" spans="1:9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>
        <f>_xlfn.QUARTILE.INC(_2017_half_marathons[Overall],1)</f>
        <v>4472.5</v>
      </c>
      <c r="H1948">
        <f>_xlfn.QUARTILE.INC(_2017_half_marathons[Overall],2)</f>
        <v>8938</v>
      </c>
      <c r="I1948" s="1">
        <f>_xlfn.QUARTILE.INC(_2017_half_marathons[Overall],3)</f>
        <v>13411.5</v>
      </c>
    </row>
    <row r="1949" spans="1:9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>
        <f>_xlfn.QUARTILE.INC(_2017_half_marathons[Overall],1)</f>
        <v>4472.5</v>
      </c>
      <c r="H1949">
        <f>_xlfn.QUARTILE.INC(_2017_half_marathons[Overall],2)</f>
        <v>8938</v>
      </c>
      <c r="I1949" s="1">
        <f>_xlfn.QUARTILE.INC(_2017_half_marathons[Overall],3)</f>
        <v>13411.5</v>
      </c>
    </row>
    <row r="1950" spans="1:9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>
        <f>_xlfn.QUARTILE.INC(_2017_half_marathons[Overall],1)</f>
        <v>4472.5</v>
      </c>
      <c r="H1950">
        <f>_xlfn.QUARTILE.INC(_2017_half_marathons[Overall],2)</f>
        <v>8938</v>
      </c>
      <c r="I1950" s="1">
        <f>_xlfn.QUARTILE.INC(_2017_half_marathons[Overall],3)</f>
        <v>13411.5</v>
      </c>
    </row>
    <row r="1951" spans="1:9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>
        <f>_xlfn.QUARTILE.INC(_2017_half_marathons[Overall],1)</f>
        <v>4472.5</v>
      </c>
      <c r="H1951">
        <f>_xlfn.QUARTILE.INC(_2017_half_marathons[Overall],2)</f>
        <v>8938</v>
      </c>
      <c r="I1951" s="1">
        <f>_xlfn.QUARTILE.INC(_2017_half_marathons[Overall],3)</f>
        <v>13411.5</v>
      </c>
    </row>
    <row r="1952" spans="1:9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>
        <f>_xlfn.QUARTILE.INC(_2017_half_marathons[Overall],1)</f>
        <v>4472.5</v>
      </c>
      <c r="H1952">
        <f>_xlfn.QUARTILE.INC(_2017_half_marathons[Overall],2)</f>
        <v>8938</v>
      </c>
      <c r="I1952" s="1">
        <f>_xlfn.QUARTILE.INC(_2017_half_marathons[Overall],3)</f>
        <v>13411.5</v>
      </c>
    </row>
    <row r="1953" spans="1:9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>
        <f>_xlfn.QUARTILE.INC(_2017_half_marathons[Overall],1)</f>
        <v>4472.5</v>
      </c>
      <c r="H1953">
        <f>_xlfn.QUARTILE.INC(_2017_half_marathons[Overall],2)</f>
        <v>8938</v>
      </c>
      <c r="I1953" s="1">
        <f>_xlfn.QUARTILE.INC(_2017_half_marathons[Overall],3)</f>
        <v>13411.5</v>
      </c>
    </row>
    <row r="1954" spans="1:9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>
        <f>_xlfn.QUARTILE.INC(_2017_half_marathons[Overall],1)</f>
        <v>4472.5</v>
      </c>
      <c r="H1954">
        <f>_xlfn.QUARTILE.INC(_2017_half_marathons[Overall],2)</f>
        <v>8938</v>
      </c>
      <c r="I1954" s="1">
        <f>_xlfn.QUARTILE.INC(_2017_half_marathons[Overall],3)</f>
        <v>13411.5</v>
      </c>
    </row>
    <row r="1955" spans="1:9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  <c r="G1955">
        <f>_xlfn.QUARTILE.INC(_2017_half_marathons[Overall],1)</f>
        <v>4472.5</v>
      </c>
      <c r="H1955">
        <f>_xlfn.QUARTILE.INC(_2017_half_marathons[Overall],2)</f>
        <v>8938</v>
      </c>
      <c r="I1955" s="1">
        <f>_xlfn.QUARTILE.INC(_2017_half_marathons[Overall],3)</f>
        <v>13411.5</v>
      </c>
    </row>
    <row r="1956" spans="1:9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>
        <f>_xlfn.QUARTILE.INC(_2017_half_marathons[Overall],1)</f>
        <v>4472.5</v>
      </c>
      <c r="H1956">
        <f>_xlfn.QUARTILE.INC(_2017_half_marathons[Overall],2)</f>
        <v>8938</v>
      </c>
      <c r="I1956" s="1">
        <f>_xlfn.QUARTILE.INC(_2017_half_marathons[Overall],3)</f>
        <v>13411.5</v>
      </c>
    </row>
    <row r="1957" spans="1:9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>
        <f>_xlfn.QUARTILE.INC(_2017_half_marathons[Overall],1)</f>
        <v>4472.5</v>
      </c>
      <c r="H1957">
        <f>_xlfn.QUARTILE.INC(_2017_half_marathons[Overall],2)</f>
        <v>8938</v>
      </c>
      <c r="I1957" s="1">
        <f>_xlfn.QUARTILE.INC(_2017_half_marathons[Overall],3)</f>
        <v>13411.5</v>
      </c>
    </row>
    <row r="1958" spans="1:9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  <c r="G1958">
        <f>_xlfn.QUARTILE.INC(_2017_half_marathons[Overall],1)</f>
        <v>4472.5</v>
      </c>
      <c r="H1958">
        <f>_xlfn.QUARTILE.INC(_2017_half_marathons[Overall],2)</f>
        <v>8938</v>
      </c>
      <c r="I1958" s="1">
        <f>_xlfn.QUARTILE.INC(_2017_half_marathons[Overall],3)</f>
        <v>13411.5</v>
      </c>
    </row>
    <row r="1959" spans="1:9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  <c r="G1959">
        <f>_xlfn.QUARTILE.INC(_2017_half_marathons[Overall],1)</f>
        <v>4472.5</v>
      </c>
      <c r="H1959">
        <f>_xlfn.QUARTILE.INC(_2017_half_marathons[Overall],2)</f>
        <v>8938</v>
      </c>
      <c r="I1959" s="1">
        <f>_xlfn.QUARTILE.INC(_2017_half_marathons[Overall],3)</f>
        <v>13411.5</v>
      </c>
    </row>
    <row r="1960" spans="1:9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  <c r="G1960">
        <f>_xlfn.QUARTILE.INC(_2017_half_marathons[Overall],1)</f>
        <v>4472.5</v>
      </c>
      <c r="H1960">
        <f>_xlfn.QUARTILE.INC(_2017_half_marathons[Overall],2)</f>
        <v>8938</v>
      </c>
      <c r="I1960" s="1">
        <f>_xlfn.QUARTILE.INC(_2017_half_marathons[Overall],3)</f>
        <v>13411.5</v>
      </c>
    </row>
    <row r="1961" spans="1:9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  <c r="G1961">
        <f>_xlfn.QUARTILE.INC(_2017_half_marathons[Overall],1)</f>
        <v>4472.5</v>
      </c>
      <c r="H1961">
        <f>_xlfn.QUARTILE.INC(_2017_half_marathons[Overall],2)</f>
        <v>8938</v>
      </c>
      <c r="I1961" s="1">
        <f>_xlfn.QUARTILE.INC(_2017_half_marathons[Overall],3)</f>
        <v>13411.5</v>
      </c>
    </row>
    <row r="1962" spans="1:9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>
        <f>_xlfn.QUARTILE.INC(_2017_half_marathons[Overall],1)</f>
        <v>4472.5</v>
      </c>
      <c r="H1962">
        <f>_xlfn.QUARTILE.INC(_2017_half_marathons[Overall],2)</f>
        <v>8938</v>
      </c>
      <c r="I1962" s="1">
        <f>_xlfn.QUARTILE.INC(_2017_half_marathons[Overall],3)</f>
        <v>13411.5</v>
      </c>
    </row>
    <row r="1963" spans="1:9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  <c r="G1963">
        <f>_xlfn.QUARTILE.INC(_2017_half_marathons[Overall],1)</f>
        <v>4472.5</v>
      </c>
      <c r="H1963">
        <f>_xlfn.QUARTILE.INC(_2017_half_marathons[Overall],2)</f>
        <v>8938</v>
      </c>
      <c r="I1963" s="1">
        <f>_xlfn.QUARTILE.INC(_2017_half_marathons[Overall],3)</f>
        <v>13411.5</v>
      </c>
    </row>
    <row r="1964" spans="1:9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>
        <f>_xlfn.QUARTILE.INC(_2017_half_marathons[Overall],1)</f>
        <v>4472.5</v>
      </c>
      <c r="H1964">
        <f>_xlfn.QUARTILE.INC(_2017_half_marathons[Overall],2)</f>
        <v>8938</v>
      </c>
      <c r="I1964" s="1">
        <f>_xlfn.QUARTILE.INC(_2017_half_marathons[Overall],3)</f>
        <v>13411.5</v>
      </c>
    </row>
    <row r="1965" spans="1:9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>
        <f>_xlfn.QUARTILE.INC(_2017_half_marathons[Overall],1)</f>
        <v>4472.5</v>
      </c>
      <c r="H1965">
        <f>_xlfn.QUARTILE.INC(_2017_half_marathons[Overall],2)</f>
        <v>8938</v>
      </c>
      <c r="I1965" s="1">
        <f>_xlfn.QUARTILE.INC(_2017_half_marathons[Overall],3)</f>
        <v>13411.5</v>
      </c>
    </row>
    <row r="1966" spans="1:9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>
        <f>_xlfn.QUARTILE.INC(_2017_half_marathons[Overall],1)</f>
        <v>4472.5</v>
      </c>
      <c r="H1966">
        <f>_xlfn.QUARTILE.INC(_2017_half_marathons[Overall],2)</f>
        <v>8938</v>
      </c>
      <c r="I1966" s="1">
        <f>_xlfn.QUARTILE.INC(_2017_half_marathons[Overall],3)</f>
        <v>13411.5</v>
      </c>
    </row>
    <row r="1967" spans="1:9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>
        <f>_xlfn.QUARTILE.INC(_2017_half_marathons[Overall],1)</f>
        <v>4472.5</v>
      </c>
      <c r="H1967">
        <f>_xlfn.QUARTILE.INC(_2017_half_marathons[Overall],2)</f>
        <v>8938</v>
      </c>
      <c r="I1967" s="1">
        <f>_xlfn.QUARTILE.INC(_2017_half_marathons[Overall],3)</f>
        <v>13411.5</v>
      </c>
    </row>
    <row r="1968" spans="1:9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>
        <f>_xlfn.QUARTILE.INC(_2017_half_marathons[Overall],1)</f>
        <v>4472.5</v>
      </c>
      <c r="H1968">
        <f>_xlfn.QUARTILE.INC(_2017_half_marathons[Overall],2)</f>
        <v>8938</v>
      </c>
      <c r="I1968" s="1">
        <f>_xlfn.QUARTILE.INC(_2017_half_marathons[Overall],3)</f>
        <v>13411.5</v>
      </c>
    </row>
    <row r="1969" spans="1:9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  <c r="G1969">
        <f>_xlfn.QUARTILE.INC(_2017_half_marathons[Overall],1)</f>
        <v>4472.5</v>
      </c>
      <c r="H1969">
        <f>_xlfn.QUARTILE.INC(_2017_half_marathons[Overall],2)</f>
        <v>8938</v>
      </c>
      <c r="I1969" s="1">
        <f>_xlfn.QUARTILE.INC(_2017_half_marathons[Overall],3)</f>
        <v>13411.5</v>
      </c>
    </row>
    <row r="1970" spans="1:9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  <c r="G1970">
        <f>_xlfn.QUARTILE.INC(_2017_half_marathons[Overall],1)</f>
        <v>4472.5</v>
      </c>
      <c r="H1970">
        <f>_xlfn.QUARTILE.INC(_2017_half_marathons[Overall],2)</f>
        <v>8938</v>
      </c>
      <c r="I1970" s="1">
        <f>_xlfn.QUARTILE.INC(_2017_half_marathons[Overall],3)</f>
        <v>13411.5</v>
      </c>
    </row>
    <row r="1971" spans="1:9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  <c r="G1971">
        <f>_xlfn.QUARTILE.INC(_2017_half_marathons[Overall],1)</f>
        <v>4472.5</v>
      </c>
      <c r="H1971">
        <f>_xlfn.QUARTILE.INC(_2017_half_marathons[Overall],2)</f>
        <v>8938</v>
      </c>
      <c r="I1971" s="1">
        <f>_xlfn.QUARTILE.INC(_2017_half_marathons[Overall],3)</f>
        <v>13411.5</v>
      </c>
    </row>
    <row r="1972" spans="1:9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>
        <f>_xlfn.QUARTILE.INC(_2017_half_marathons[Overall],1)</f>
        <v>4472.5</v>
      </c>
      <c r="H1972">
        <f>_xlfn.QUARTILE.INC(_2017_half_marathons[Overall],2)</f>
        <v>8938</v>
      </c>
      <c r="I1972" s="1">
        <f>_xlfn.QUARTILE.INC(_2017_half_marathons[Overall],3)</f>
        <v>13411.5</v>
      </c>
    </row>
    <row r="1973" spans="1:9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>
        <f>_xlfn.QUARTILE.INC(_2017_half_marathons[Overall],1)</f>
        <v>4472.5</v>
      </c>
      <c r="H1973">
        <f>_xlfn.QUARTILE.INC(_2017_half_marathons[Overall],2)</f>
        <v>8938</v>
      </c>
      <c r="I1973" s="1">
        <f>_xlfn.QUARTILE.INC(_2017_half_marathons[Overall],3)</f>
        <v>13411.5</v>
      </c>
    </row>
    <row r="1974" spans="1:9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>
        <f>_xlfn.QUARTILE.INC(_2017_half_marathons[Overall],1)</f>
        <v>4472.5</v>
      </c>
      <c r="H1974">
        <f>_xlfn.QUARTILE.INC(_2017_half_marathons[Overall],2)</f>
        <v>8938</v>
      </c>
      <c r="I1974" s="1">
        <f>_xlfn.QUARTILE.INC(_2017_half_marathons[Overall],3)</f>
        <v>13411.5</v>
      </c>
    </row>
    <row r="1975" spans="1:9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>
        <f>_xlfn.QUARTILE.INC(_2017_half_marathons[Overall],1)</f>
        <v>4472.5</v>
      </c>
      <c r="H1975">
        <f>_xlfn.QUARTILE.INC(_2017_half_marathons[Overall],2)</f>
        <v>8938</v>
      </c>
      <c r="I1975" s="1">
        <f>_xlfn.QUARTILE.INC(_2017_half_marathons[Overall],3)</f>
        <v>13411.5</v>
      </c>
    </row>
    <row r="1976" spans="1:9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>
        <f>_xlfn.QUARTILE.INC(_2017_half_marathons[Overall],1)</f>
        <v>4472.5</v>
      </c>
      <c r="H1976">
        <f>_xlfn.QUARTILE.INC(_2017_half_marathons[Overall],2)</f>
        <v>8938</v>
      </c>
      <c r="I1976" s="1">
        <f>_xlfn.QUARTILE.INC(_2017_half_marathons[Overall],3)</f>
        <v>13411.5</v>
      </c>
    </row>
    <row r="1977" spans="1:9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>
        <f>_xlfn.QUARTILE.INC(_2017_half_marathons[Overall],1)</f>
        <v>4472.5</v>
      </c>
      <c r="H1977">
        <f>_xlfn.QUARTILE.INC(_2017_half_marathons[Overall],2)</f>
        <v>8938</v>
      </c>
      <c r="I1977" s="1">
        <f>_xlfn.QUARTILE.INC(_2017_half_marathons[Overall],3)</f>
        <v>13411.5</v>
      </c>
    </row>
    <row r="1978" spans="1:9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  <c r="G1978">
        <f>_xlfn.QUARTILE.INC(_2017_half_marathons[Overall],1)</f>
        <v>4472.5</v>
      </c>
      <c r="H1978">
        <f>_xlfn.QUARTILE.INC(_2017_half_marathons[Overall],2)</f>
        <v>8938</v>
      </c>
      <c r="I1978" s="1">
        <f>_xlfn.QUARTILE.INC(_2017_half_marathons[Overall],3)</f>
        <v>13411.5</v>
      </c>
    </row>
    <row r="1979" spans="1:9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>
        <f>_xlfn.QUARTILE.INC(_2017_half_marathons[Overall],1)</f>
        <v>4472.5</v>
      </c>
      <c r="H1979">
        <f>_xlfn.QUARTILE.INC(_2017_half_marathons[Overall],2)</f>
        <v>8938</v>
      </c>
      <c r="I1979" s="1">
        <f>_xlfn.QUARTILE.INC(_2017_half_marathons[Overall],3)</f>
        <v>13411.5</v>
      </c>
    </row>
    <row r="1980" spans="1:9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  <c r="G1980">
        <f>_xlfn.QUARTILE.INC(_2017_half_marathons[Overall],1)</f>
        <v>4472.5</v>
      </c>
      <c r="H1980">
        <f>_xlfn.QUARTILE.INC(_2017_half_marathons[Overall],2)</f>
        <v>8938</v>
      </c>
      <c r="I1980" s="1">
        <f>_xlfn.QUARTILE.INC(_2017_half_marathons[Overall],3)</f>
        <v>13411.5</v>
      </c>
    </row>
    <row r="1981" spans="1:9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>
        <f>_xlfn.QUARTILE.INC(_2017_half_marathons[Overall],1)</f>
        <v>4472.5</v>
      </c>
      <c r="H1981">
        <f>_xlfn.QUARTILE.INC(_2017_half_marathons[Overall],2)</f>
        <v>8938</v>
      </c>
      <c r="I1981" s="1">
        <f>_xlfn.QUARTILE.INC(_2017_half_marathons[Overall],3)</f>
        <v>13411.5</v>
      </c>
    </row>
    <row r="1982" spans="1:9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>
        <f>_xlfn.QUARTILE.INC(_2017_half_marathons[Overall],1)</f>
        <v>4472.5</v>
      </c>
      <c r="H1982">
        <f>_xlfn.QUARTILE.INC(_2017_half_marathons[Overall],2)</f>
        <v>8938</v>
      </c>
      <c r="I1982" s="1">
        <f>_xlfn.QUARTILE.INC(_2017_half_marathons[Overall],3)</f>
        <v>13411.5</v>
      </c>
    </row>
    <row r="1983" spans="1:9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>
        <f>_xlfn.QUARTILE.INC(_2017_half_marathons[Overall],1)</f>
        <v>4472.5</v>
      </c>
      <c r="H1983">
        <f>_xlfn.QUARTILE.INC(_2017_half_marathons[Overall],2)</f>
        <v>8938</v>
      </c>
      <c r="I1983" s="1">
        <f>_xlfn.QUARTILE.INC(_2017_half_marathons[Overall],3)</f>
        <v>13411.5</v>
      </c>
    </row>
    <row r="1984" spans="1:9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>
        <f>_xlfn.QUARTILE.INC(_2017_half_marathons[Overall],1)</f>
        <v>4472.5</v>
      </c>
      <c r="H1984">
        <f>_xlfn.QUARTILE.INC(_2017_half_marathons[Overall],2)</f>
        <v>8938</v>
      </c>
      <c r="I1984" s="1">
        <f>_xlfn.QUARTILE.INC(_2017_half_marathons[Overall],3)</f>
        <v>13411.5</v>
      </c>
    </row>
    <row r="1985" spans="1:9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>
        <f>_xlfn.QUARTILE.INC(_2017_half_marathons[Overall],1)</f>
        <v>4472.5</v>
      </c>
      <c r="H1985">
        <f>_xlfn.QUARTILE.INC(_2017_half_marathons[Overall],2)</f>
        <v>8938</v>
      </c>
      <c r="I1985" s="1">
        <f>_xlfn.QUARTILE.INC(_2017_half_marathons[Overall],3)</f>
        <v>13411.5</v>
      </c>
    </row>
    <row r="1986" spans="1:9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  <c r="G1986">
        <f>_xlfn.QUARTILE.INC(_2017_half_marathons[Overall],1)</f>
        <v>4472.5</v>
      </c>
      <c r="H1986">
        <f>_xlfn.QUARTILE.INC(_2017_half_marathons[Overall],2)</f>
        <v>8938</v>
      </c>
      <c r="I1986" s="1">
        <f>_xlfn.QUARTILE.INC(_2017_half_marathons[Overall],3)</f>
        <v>13411.5</v>
      </c>
    </row>
    <row r="1987" spans="1:9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>
        <f>_xlfn.QUARTILE.INC(_2017_half_marathons[Overall],1)</f>
        <v>4472.5</v>
      </c>
      <c r="H1987">
        <f>_xlfn.QUARTILE.INC(_2017_half_marathons[Overall],2)</f>
        <v>8938</v>
      </c>
      <c r="I1987" s="1">
        <f>_xlfn.QUARTILE.INC(_2017_half_marathons[Overall],3)</f>
        <v>13411.5</v>
      </c>
    </row>
    <row r="1988" spans="1:9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>
        <f>_xlfn.QUARTILE.INC(_2017_half_marathons[Overall],1)</f>
        <v>4472.5</v>
      </c>
      <c r="H1988">
        <f>_xlfn.QUARTILE.INC(_2017_half_marathons[Overall],2)</f>
        <v>8938</v>
      </c>
      <c r="I1988" s="1">
        <f>_xlfn.QUARTILE.INC(_2017_half_marathons[Overall],3)</f>
        <v>13411.5</v>
      </c>
    </row>
    <row r="1989" spans="1:9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>
        <f>_xlfn.QUARTILE.INC(_2017_half_marathons[Overall],1)</f>
        <v>4472.5</v>
      </c>
      <c r="H1989">
        <f>_xlfn.QUARTILE.INC(_2017_half_marathons[Overall],2)</f>
        <v>8938</v>
      </c>
      <c r="I1989" s="1">
        <f>_xlfn.QUARTILE.INC(_2017_half_marathons[Overall],3)</f>
        <v>13411.5</v>
      </c>
    </row>
    <row r="1990" spans="1:9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>
        <f>_xlfn.QUARTILE.INC(_2017_half_marathons[Overall],1)</f>
        <v>4472.5</v>
      </c>
      <c r="H1990">
        <f>_xlfn.QUARTILE.INC(_2017_half_marathons[Overall],2)</f>
        <v>8938</v>
      </c>
      <c r="I1990" s="1">
        <f>_xlfn.QUARTILE.INC(_2017_half_marathons[Overall],3)</f>
        <v>13411.5</v>
      </c>
    </row>
    <row r="1991" spans="1:9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>
        <f>_xlfn.QUARTILE.INC(_2017_half_marathons[Overall],1)</f>
        <v>4472.5</v>
      </c>
      <c r="H1991">
        <f>_xlfn.QUARTILE.INC(_2017_half_marathons[Overall],2)</f>
        <v>8938</v>
      </c>
      <c r="I1991" s="1">
        <f>_xlfn.QUARTILE.INC(_2017_half_marathons[Overall],3)</f>
        <v>13411.5</v>
      </c>
    </row>
    <row r="1992" spans="1:9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>
        <f>_xlfn.QUARTILE.INC(_2017_half_marathons[Overall],1)</f>
        <v>4472.5</v>
      </c>
      <c r="H1992">
        <f>_xlfn.QUARTILE.INC(_2017_half_marathons[Overall],2)</f>
        <v>8938</v>
      </c>
      <c r="I1992" s="1">
        <f>_xlfn.QUARTILE.INC(_2017_half_marathons[Overall],3)</f>
        <v>13411.5</v>
      </c>
    </row>
    <row r="1993" spans="1:9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>
        <f>_xlfn.QUARTILE.INC(_2017_half_marathons[Overall],1)</f>
        <v>4472.5</v>
      </c>
      <c r="H1993">
        <f>_xlfn.QUARTILE.INC(_2017_half_marathons[Overall],2)</f>
        <v>8938</v>
      </c>
      <c r="I1993" s="1">
        <f>_xlfn.QUARTILE.INC(_2017_half_marathons[Overall],3)</f>
        <v>13411.5</v>
      </c>
    </row>
    <row r="1994" spans="1:9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>
        <f>_xlfn.QUARTILE.INC(_2017_half_marathons[Overall],1)</f>
        <v>4472.5</v>
      </c>
      <c r="H1994">
        <f>_xlfn.QUARTILE.INC(_2017_half_marathons[Overall],2)</f>
        <v>8938</v>
      </c>
      <c r="I1994" s="1">
        <f>_xlfn.QUARTILE.INC(_2017_half_marathons[Overall],3)</f>
        <v>13411.5</v>
      </c>
    </row>
    <row r="1995" spans="1:9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>
        <f>_xlfn.QUARTILE.INC(_2017_half_marathons[Overall],1)</f>
        <v>4472.5</v>
      </c>
      <c r="H1995">
        <f>_xlfn.QUARTILE.INC(_2017_half_marathons[Overall],2)</f>
        <v>8938</v>
      </c>
      <c r="I1995" s="1">
        <f>_xlfn.QUARTILE.INC(_2017_half_marathons[Overall],3)</f>
        <v>13411.5</v>
      </c>
    </row>
    <row r="1996" spans="1:9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>
        <f>_xlfn.QUARTILE.INC(_2017_half_marathons[Overall],1)</f>
        <v>4472.5</v>
      </c>
      <c r="H1996">
        <f>_xlfn.QUARTILE.INC(_2017_half_marathons[Overall],2)</f>
        <v>8938</v>
      </c>
      <c r="I1996" s="1">
        <f>_xlfn.QUARTILE.INC(_2017_half_marathons[Overall],3)</f>
        <v>13411.5</v>
      </c>
    </row>
    <row r="1997" spans="1:9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>
        <f>_xlfn.QUARTILE.INC(_2017_half_marathons[Overall],1)</f>
        <v>4472.5</v>
      </c>
      <c r="H1997">
        <f>_xlfn.QUARTILE.INC(_2017_half_marathons[Overall],2)</f>
        <v>8938</v>
      </c>
      <c r="I1997" s="1">
        <f>_xlfn.QUARTILE.INC(_2017_half_marathons[Overall],3)</f>
        <v>13411.5</v>
      </c>
    </row>
    <row r="1998" spans="1:9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>
        <f>_xlfn.QUARTILE.INC(_2017_half_marathons[Overall],1)</f>
        <v>4472.5</v>
      </c>
      <c r="H1998">
        <f>_xlfn.QUARTILE.INC(_2017_half_marathons[Overall],2)</f>
        <v>8938</v>
      </c>
      <c r="I1998" s="1">
        <f>_xlfn.QUARTILE.INC(_2017_half_marathons[Overall],3)</f>
        <v>13411.5</v>
      </c>
    </row>
    <row r="1999" spans="1:9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>
        <f>_xlfn.QUARTILE.INC(_2017_half_marathons[Overall],1)</f>
        <v>4472.5</v>
      </c>
      <c r="H1999">
        <f>_xlfn.QUARTILE.INC(_2017_half_marathons[Overall],2)</f>
        <v>8938</v>
      </c>
      <c r="I1999" s="1">
        <f>_xlfn.QUARTILE.INC(_2017_half_marathons[Overall],3)</f>
        <v>13411.5</v>
      </c>
    </row>
    <row r="2000" spans="1:9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>
        <f>_xlfn.QUARTILE.INC(_2017_half_marathons[Overall],1)</f>
        <v>4472.5</v>
      </c>
      <c r="H2000">
        <f>_xlfn.QUARTILE.INC(_2017_half_marathons[Overall],2)</f>
        <v>8938</v>
      </c>
      <c r="I2000" s="1">
        <f>_xlfn.QUARTILE.INC(_2017_half_marathons[Overall],3)</f>
        <v>13411.5</v>
      </c>
    </row>
    <row r="2001" spans="1:9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>
        <f>_xlfn.QUARTILE.INC(_2017_half_marathons[Overall],1)</f>
        <v>4472.5</v>
      </c>
      <c r="H2001">
        <f>_xlfn.QUARTILE.INC(_2017_half_marathons[Overall],2)</f>
        <v>8938</v>
      </c>
      <c r="I2001" s="1">
        <f>_xlfn.QUARTILE.INC(_2017_half_marathons[Overall],3)</f>
        <v>13411.5</v>
      </c>
    </row>
    <row r="2002" spans="1:9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>
        <f>_xlfn.QUARTILE.INC(_2017_half_marathons[Overall],1)</f>
        <v>4472.5</v>
      </c>
      <c r="H2002">
        <f>_xlfn.QUARTILE.INC(_2017_half_marathons[Overall],2)</f>
        <v>8938</v>
      </c>
      <c r="I2002" s="1">
        <f>_xlfn.QUARTILE.INC(_2017_half_marathons[Overall],3)</f>
        <v>13411.5</v>
      </c>
    </row>
    <row r="2003" spans="1:9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>
        <f>_xlfn.QUARTILE.INC(_2017_half_marathons[Overall],1)</f>
        <v>4472.5</v>
      </c>
      <c r="H2003">
        <f>_xlfn.QUARTILE.INC(_2017_half_marathons[Overall],2)</f>
        <v>8938</v>
      </c>
      <c r="I2003" s="1">
        <f>_xlfn.QUARTILE.INC(_2017_half_marathons[Overall],3)</f>
        <v>13411.5</v>
      </c>
    </row>
    <row r="2004" spans="1:9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>
        <f>_xlfn.QUARTILE.INC(_2017_half_marathons[Overall],1)</f>
        <v>4472.5</v>
      </c>
      <c r="H2004">
        <f>_xlfn.QUARTILE.INC(_2017_half_marathons[Overall],2)</f>
        <v>8938</v>
      </c>
      <c r="I2004" s="1">
        <f>_xlfn.QUARTILE.INC(_2017_half_marathons[Overall],3)</f>
        <v>13411.5</v>
      </c>
    </row>
    <row r="2005" spans="1:9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>
        <f>_xlfn.QUARTILE.INC(_2017_half_marathons[Overall],1)</f>
        <v>4472.5</v>
      </c>
      <c r="H2005">
        <f>_xlfn.QUARTILE.INC(_2017_half_marathons[Overall],2)</f>
        <v>8938</v>
      </c>
      <c r="I2005" s="1">
        <f>_xlfn.QUARTILE.INC(_2017_half_marathons[Overall],3)</f>
        <v>13411.5</v>
      </c>
    </row>
    <row r="2006" spans="1:9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>
        <f>_xlfn.QUARTILE.INC(_2017_half_marathons[Overall],1)</f>
        <v>4472.5</v>
      </c>
      <c r="H2006">
        <f>_xlfn.QUARTILE.INC(_2017_half_marathons[Overall],2)</f>
        <v>8938</v>
      </c>
      <c r="I2006" s="1">
        <f>_xlfn.QUARTILE.INC(_2017_half_marathons[Overall],3)</f>
        <v>13411.5</v>
      </c>
    </row>
    <row r="2007" spans="1:9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>
        <f>_xlfn.QUARTILE.INC(_2017_half_marathons[Overall],1)</f>
        <v>4472.5</v>
      </c>
      <c r="H2007">
        <f>_xlfn.QUARTILE.INC(_2017_half_marathons[Overall],2)</f>
        <v>8938</v>
      </c>
      <c r="I2007" s="1">
        <f>_xlfn.QUARTILE.INC(_2017_half_marathons[Overall],3)</f>
        <v>13411.5</v>
      </c>
    </row>
    <row r="2008" spans="1:9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>
        <f>_xlfn.QUARTILE.INC(_2017_half_marathons[Overall],1)</f>
        <v>4472.5</v>
      </c>
      <c r="H2008">
        <f>_xlfn.QUARTILE.INC(_2017_half_marathons[Overall],2)</f>
        <v>8938</v>
      </c>
      <c r="I2008" s="1">
        <f>_xlfn.QUARTILE.INC(_2017_half_marathons[Overall],3)</f>
        <v>13411.5</v>
      </c>
    </row>
    <row r="2009" spans="1:9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>
        <f>_xlfn.QUARTILE.INC(_2017_half_marathons[Overall],1)</f>
        <v>4472.5</v>
      </c>
      <c r="H2009">
        <f>_xlfn.QUARTILE.INC(_2017_half_marathons[Overall],2)</f>
        <v>8938</v>
      </c>
      <c r="I2009" s="1">
        <f>_xlfn.QUARTILE.INC(_2017_half_marathons[Overall],3)</f>
        <v>13411.5</v>
      </c>
    </row>
    <row r="2010" spans="1:9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>
        <f>_xlfn.QUARTILE.INC(_2017_half_marathons[Overall],1)</f>
        <v>4472.5</v>
      </c>
      <c r="H2010">
        <f>_xlfn.QUARTILE.INC(_2017_half_marathons[Overall],2)</f>
        <v>8938</v>
      </c>
      <c r="I2010" s="1">
        <f>_xlfn.QUARTILE.INC(_2017_half_marathons[Overall],3)</f>
        <v>13411.5</v>
      </c>
    </row>
    <row r="2011" spans="1:9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>
        <f>_xlfn.QUARTILE.INC(_2017_half_marathons[Overall],1)</f>
        <v>4472.5</v>
      </c>
      <c r="H2011">
        <f>_xlfn.QUARTILE.INC(_2017_half_marathons[Overall],2)</f>
        <v>8938</v>
      </c>
      <c r="I2011" s="1">
        <f>_xlfn.QUARTILE.INC(_2017_half_marathons[Overall],3)</f>
        <v>13411.5</v>
      </c>
    </row>
    <row r="2012" spans="1:9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  <c r="G2012">
        <f>_xlfn.QUARTILE.INC(_2017_half_marathons[Overall],1)</f>
        <v>4472.5</v>
      </c>
      <c r="H2012">
        <f>_xlfn.QUARTILE.INC(_2017_half_marathons[Overall],2)</f>
        <v>8938</v>
      </c>
      <c r="I2012" s="1">
        <f>_xlfn.QUARTILE.INC(_2017_half_marathons[Overall],3)</f>
        <v>13411.5</v>
      </c>
    </row>
    <row r="2013" spans="1:9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>
        <f>_xlfn.QUARTILE.INC(_2017_half_marathons[Overall],1)</f>
        <v>4472.5</v>
      </c>
      <c r="H2013">
        <f>_xlfn.QUARTILE.INC(_2017_half_marathons[Overall],2)</f>
        <v>8938</v>
      </c>
      <c r="I2013" s="1">
        <f>_xlfn.QUARTILE.INC(_2017_half_marathons[Overall],3)</f>
        <v>13411.5</v>
      </c>
    </row>
    <row r="2014" spans="1:9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>
        <f>_xlfn.QUARTILE.INC(_2017_half_marathons[Overall],1)</f>
        <v>4472.5</v>
      </c>
      <c r="H2014">
        <f>_xlfn.QUARTILE.INC(_2017_half_marathons[Overall],2)</f>
        <v>8938</v>
      </c>
      <c r="I2014" s="1">
        <f>_xlfn.QUARTILE.INC(_2017_half_marathons[Overall],3)</f>
        <v>13411.5</v>
      </c>
    </row>
    <row r="2015" spans="1:9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  <c r="G2015">
        <f>_xlfn.QUARTILE.INC(_2017_half_marathons[Overall],1)</f>
        <v>4472.5</v>
      </c>
      <c r="H2015">
        <f>_xlfn.QUARTILE.INC(_2017_half_marathons[Overall],2)</f>
        <v>8938</v>
      </c>
      <c r="I2015" s="1">
        <f>_xlfn.QUARTILE.INC(_2017_half_marathons[Overall],3)</f>
        <v>13411.5</v>
      </c>
    </row>
    <row r="2016" spans="1:9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>
        <f>_xlfn.QUARTILE.INC(_2017_half_marathons[Overall],1)</f>
        <v>4472.5</v>
      </c>
      <c r="H2016">
        <f>_xlfn.QUARTILE.INC(_2017_half_marathons[Overall],2)</f>
        <v>8938</v>
      </c>
      <c r="I2016" s="1">
        <f>_xlfn.QUARTILE.INC(_2017_half_marathons[Overall],3)</f>
        <v>13411.5</v>
      </c>
    </row>
    <row r="2017" spans="1:9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>
        <f>_xlfn.QUARTILE.INC(_2017_half_marathons[Overall],1)</f>
        <v>4472.5</v>
      </c>
      <c r="H2017">
        <f>_xlfn.QUARTILE.INC(_2017_half_marathons[Overall],2)</f>
        <v>8938</v>
      </c>
      <c r="I2017" s="1">
        <f>_xlfn.QUARTILE.INC(_2017_half_marathons[Overall],3)</f>
        <v>13411.5</v>
      </c>
    </row>
    <row r="2018" spans="1:9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>
        <f>_xlfn.QUARTILE.INC(_2017_half_marathons[Overall],1)</f>
        <v>4472.5</v>
      </c>
      <c r="H2018">
        <f>_xlfn.QUARTILE.INC(_2017_half_marathons[Overall],2)</f>
        <v>8938</v>
      </c>
      <c r="I2018" s="1">
        <f>_xlfn.QUARTILE.INC(_2017_half_marathons[Overall],3)</f>
        <v>13411.5</v>
      </c>
    </row>
    <row r="2019" spans="1:9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>
        <f>_xlfn.QUARTILE.INC(_2017_half_marathons[Overall],1)</f>
        <v>4472.5</v>
      </c>
      <c r="H2019">
        <f>_xlfn.QUARTILE.INC(_2017_half_marathons[Overall],2)</f>
        <v>8938</v>
      </c>
      <c r="I2019" s="1">
        <f>_xlfn.QUARTILE.INC(_2017_half_marathons[Overall],3)</f>
        <v>13411.5</v>
      </c>
    </row>
    <row r="2020" spans="1:9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>
        <f>_xlfn.QUARTILE.INC(_2017_half_marathons[Overall],1)</f>
        <v>4472.5</v>
      </c>
      <c r="H2020">
        <f>_xlfn.QUARTILE.INC(_2017_half_marathons[Overall],2)</f>
        <v>8938</v>
      </c>
      <c r="I2020" s="1">
        <f>_xlfn.QUARTILE.INC(_2017_half_marathons[Overall],3)</f>
        <v>13411.5</v>
      </c>
    </row>
    <row r="2021" spans="1:9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  <c r="G2021">
        <f>_xlfn.QUARTILE.INC(_2017_half_marathons[Overall],1)</f>
        <v>4472.5</v>
      </c>
      <c r="H2021">
        <f>_xlfn.QUARTILE.INC(_2017_half_marathons[Overall],2)</f>
        <v>8938</v>
      </c>
      <c r="I2021" s="1">
        <f>_xlfn.QUARTILE.INC(_2017_half_marathons[Overall],3)</f>
        <v>13411.5</v>
      </c>
    </row>
    <row r="2022" spans="1:9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>
        <f>_xlfn.QUARTILE.INC(_2017_half_marathons[Overall],1)</f>
        <v>4472.5</v>
      </c>
      <c r="H2022">
        <f>_xlfn.QUARTILE.INC(_2017_half_marathons[Overall],2)</f>
        <v>8938</v>
      </c>
      <c r="I2022" s="1">
        <f>_xlfn.QUARTILE.INC(_2017_half_marathons[Overall],3)</f>
        <v>13411.5</v>
      </c>
    </row>
    <row r="2023" spans="1:9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>
        <f>_xlfn.QUARTILE.INC(_2017_half_marathons[Overall],1)</f>
        <v>4472.5</v>
      </c>
      <c r="H2023">
        <f>_xlfn.QUARTILE.INC(_2017_half_marathons[Overall],2)</f>
        <v>8938</v>
      </c>
      <c r="I2023" s="1">
        <f>_xlfn.QUARTILE.INC(_2017_half_marathons[Overall],3)</f>
        <v>13411.5</v>
      </c>
    </row>
    <row r="2024" spans="1:9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>
        <f>_xlfn.QUARTILE.INC(_2017_half_marathons[Overall],1)</f>
        <v>4472.5</v>
      </c>
      <c r="H2024">
        <f>_xlfn.QUARTILE.INC(_2017_half_marathons[Overall],2)</f>
        <v>8938</v>
      </c>
      <c r="I2024" s="1">
        <f>_xlfn.QUARTILE.INC(_2017_half_marathons[Overall],3)</f>
        <v>13411.5</v>
      </c>
    </row>
    <row r="2025" spans="1:9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>
        <f>_xlfn.QUARTILE.INC(_2017_half_marathons[Overall],1)</f>
        <v>4472.5</v>
      </c>
      <c r="H2025">
        <f>_xlfn.QUARTILE.INC(_2017_half_marathons[Overall],2)</f>
        <v>8938</v>
      </c>
      <c r="I2025" s="1">
        <f>_xlfn.QUARTILE.INC(_2017_half_marathons[Overall],3)</f>
        <v>13411.5</v>
      </c>
    </row>
    <row r="2026" spans="1:9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>
        <f>_xlfn.QUARTILE.INC(_2017_half_marathons[Overall],1)</f>
        <v>4472.5</v>
      </c>
      <c r="H2026">
        <f>_xlfn.QUARTILE.INC(_2017_half_marathons[Overall],2)</f>
        <v>8938</v>
      </c>
      <c r="I2026" s="1">
        <f>_xlfn.QUARTILE.INC(_2017_half_marathons[Overall],3)</f>
        <v>13411.5</v>
      </c>
    </row>
    <row r="2027" spans="1:9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>
        <f>_xlfn.QUARTILE.INC(_2017_half_marathons[Overall],1)</f>
        <v>4472.5</v>
      </c>
      <c r="H2027">
        <f>_xlfn.QUARTILE.INC(_2017_half_marathons[Overall],2)</f>
        <v>8938</v>
      </c>
      <c r="I2027" s="1">
        <f>_xlfn.QUARTILE.INC(_2017_half_marathons[Overall],3)</f>
        <v>13411.5</v>
      </c>
    </row>
    <row r="2028" spans="1:9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>
        <f>_xlfn.QUARTILE.INC(_2017_half_marathons[Overall],1)</f>
        <v>4472.5</v>
      </c>
      <c r="H2028">
        <f>_xlfn.QUARTILE.INC(_2017_half_marathons[Overall],2)</f>
        <v>8938</v>
      </c>
      <c r="I2028" s="1">
        <f>_xlfn.QUARTILE.INC(_2017_half_marathons[Overall],3)</f>
        <v>13411.5</v>
      </c>
    </row>
    <row r="2029" spans="1:9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>
        <f>_xlfn.QUARTILE.INC(_2017_half_marathons[Overall],1)</f>
        <v>4472.5</v>
      </c>
      <c r="H2029">
        <f>_xlfn.QUARTILE.INC(_2017_half_marathons[Overall],2)</f>
        <v>8938</v>
      </c>
      <c r="I2029" s="1">
        <f>_xlfn.QUARTILE.INC(_2017_half_marathons[Overall],3)</f>
        <v>13411.5</v>
      </c>
    </row>
    <row r="2030" spans="1:9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>
        <f>_xlfn.QUARTILE.INC(_2017_half_marathons[Overall],1)</f>
        <v>4472.5</v>
      </c>
      <c r="H2030">
        <f>_xlfn.QUARTILE.INC(_2017_half_marathons[Overall],2)</f>
        <v>8938</v>
      </c>
      <c r="I2030" s="1">
        <f>_xlfn.QUARTILE.INC(_2017_half_marathons[Overall],3)</f>
        <v>13411.5</v>
      </c>
    </row>
    <row r="2031" spans="1:9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>
        <f>_xlfn.QUARTILE.INC(_2017_half_marathons[Overall],1)</f>
        <v>4472.5</v>
      </c>
      <c r="H2031">
        <f>_xlfn.QUARTILE.INC(_2017_half_marathons[Overall],2)</f>
        <v>8938</v>
      </c>
      <c r="I2031" s="1">
        <f>_xlfn.QUARTILE.INC(_2017_half_marathons[Overall],3)</f>
        <v>13411.5</v>
      </c>
    </row>
    <row r="2032" spans="1:9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>
        <f>_xlfn.QUARTILE.INC(_2017_half_marathons[Overall],1)</f>
        <v>4472.5</v>
      </c>
      <c r="H2032">
        <f>_xlfn.QUARTILE.INC(_2017_half_marathons[Overall],2)</f>
        <v>8938</v>
      </c>
      <c r="I2032" s="1">
        <f>_xlfn.QUARTILE.INC(_2017_half_marathons[Overall],3)</f>
        <v>13411.5</v>
      </c>
    </row>
    <row r="2033" spans="1:9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>
        <f>_xlfn.QUARTILE.INC(_2017_half_marathons[Overall],1)</f>
        <v>4472.5</v>
      </c>
      <c r="H2033">
        <f>_xlfn.QUARTILE.INC(_2017_half_marathons[Overall],2)</f>
        <v>8938</v>
      </c>
      <c r="I2033" s="1">
        <f>_xlfn.QUARTILE.INC(_2017_half_marathons[Overall],3)</f>
        <v>13411.5</v>
      </c>
    </row>
    <row r="2034" spans="1:9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>
        <f>_xlfn.QUARTILE.INC(_2017_half_marathons[Overall],1)</f>
        <v>4472.5</v>
      </c>
      <c r="H2034">
        <f>_xlfn.QUARTILE.INC(_2017_half_marathons[Overall],2)</f>
        <v>8938</v>
      </c>
      <c r="I2034" s="1">
        <f>_xlfn.QUARTILE.INC(_2017_half_marathons[Overall],3)</f>
        <v>13411.5</v>
      </c>
    </row>
    <row r="2035" spans="1:9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  <c r="G2035">
        <f>_xlfn.QUARTILE.INC(_2017_half_marathons[Overall],1)</f>
        <v>4472.5</v>
      </c>
      <c r="H2035">
        <f>_xlfn.QUARTILE.INC(_2017_half_marathons[Overall],2)</f>
        <v>8938</v>
      </c>
      <c r="I2035" s="1">
        <f>_xlfn.QUARTILE.INC(_2017_half_marathons[Overall],3)</f>
        <v>13411.5</v>
      </c>
    </row>
    <row r="2036" spans="1:9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>
        <f>_xlfn.QUARTILE.INC(_2017_half_marathons[Overall],1)</f>
        <v>4472.5</v>
      </c>
      <c r="H2036">
        <f>_xlfn.QUARTILE.INC(_2017_half_marathons[Overall],2)</f>
        <v>8938</v>
      </c>
      <c r="I2036" s="1">
        <f>_xlfn.QUARTILE.INC(_2017_half_marathons[Overall],3)</f>
        <v>13411.5</v>
      </c>
    </row>
    <row r="2037" spans="1:9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>
        <f>_xlfn.QUARTILE.INC(_2017_half_marathons[Overall],1)</f>
        <v>4472.5</v>
      </c>
      <c r="H2037">
        <f>_xlfn.QUARTILE.INC(_2017_half_marathons[Overall],2)</f>
        <v>8938</v>
      </c>
      <c r="I2037" s="1">
        <f>_xlfn.QUARTILE.INC(_2017_half_marathons[Overall],3)</f>
        <v>13411.5</v>
      </c>
    </row>
    <row r="2038" spans="1:9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>
        <f>_xlfn.QUARTILE.INC(_2017_half_marathons[Overall],1)</f>
        <v>4472.5</v>
      </c>
      <c r="H2038">
        <f>_xlfn.QUARTILE.INC(_2017_half_marathons[Overall],2)</f>
        <v>8938</v>
      </c>
      <c r="I2038" s="1">
        <f>_xlfn.QUARTILE.INC(_2017_half_marathons[Overall],3)</f>
        <v>13411.5</v>
      </c>
    </row>
    <row r="2039" spans="1:9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>
        <f>_xlfn.QUARTILE.INC(_2017_half_marathons[Overall],1)</f>
        <v>4472.5</v>
      </c>
      <c r="H2039">
        <f>_xlfn.QUARTILE.INC(_2017_half_marathons[Overall],2)</f>
        <v>8938</v>
      </c>
      <c r="I2039" s="1">
        <f>_xlfn.QUARTILE.INC(_2017_half_marathons[Overall],3)</f>
        <v>13411.5</v>
      </c>
    </row>
    <row r="2040" spans="1:9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>
        <f>_xlfn.QUARTILE.INC(_2017_half_marathons[Overall],1)</f>
        <v>4472.5</v>
      </c>
      <c r="H2040">
        <f>_xlfn.QUARTILE.INC(_2017_half_marathons[Overall],2)</f>
        <v>8938</v>
      </c>
      <c r="I2040" s="1">
        <f>_xlfn.QUARTILE.INC(_2017_half_marathons[Overall],3)</f>
        <v>13411.5</v>
      </c>
    </row>
    <row r="2041" spans="1:9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>
        <f>_xlfn.QUARTILE.INC(_2017_half_marathons[Overall],1)</f>
        <v>4472.5</v>
      </c>
      <c r="H2041">
        <f>_xlfn.QUARTILE.INC(_2017_half_marathons[Overall],2)</f>
        <v>8938</v>
      </c>
      <c r="I2041" s="1">
        <f>_xlfn.QUARTILE.INC(_2017_half_marathons[Overall],3)</f>
        <v>13411.5</v>
      </c>
    </row>
    <row r="2042" spans="1:9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>
        <f>_xlfn.QUARTILE.INC(_2017_half_marathons[Overall],1)</f>
        <v>4472.5</v>
      </c>
      <c r="H2042">
        <f>_xlfn.QUARTILE.INC(_2017_half_marathons[Overall],2)</f>
        <v>8938</v>
      </c>
      <c r="I2042" s="1">
        <f>_xlfn.QUARTILE.INC(_2017_half_marathons[Overall],3)</f>
        <v>13411.5</v>
      </c>
    </row>
    <row r="2043" spans="1:9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>
        <f>_xlfn.QUARTILE.INC(_2017_half_marathons[Overall],1)</f>
        <v>4472.5</v>
      </c>
      <c r="H2043">
        <f>_xlfn.QUARTILE.INC(_2017_half_marathons[Overall],2)</f>
        <v>8938</v>
      </c>
      <c r="I2043" s="1">
        <f>_xlfn.QUARTILE.INC(_2017_half_marathons[Overall],3)</f>
        <v>13411.5</v>
      </c>
    </row>
    <row r="2044" spans="1:9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>
        <f>_xlfn.QUARTILE.INC(_2017_half_marathons[Overall],1)</f>
        <v>4472.5</v>
      </c>
      <c r="H2044">
        <f>_xlfn.QUARTILE.INC(_2017_half_marathons[Overall],2)</f>
        <v>8938</v>
      </c>
      <c r="I2044" s="1">
        <f>_xlfn.QUARTILE.INC(_2017_half_marathons[Overall],3)</f>
        <v>13411.5</v>
      </c>
    </row>
    <row r="2045" spans="1:9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>
        <f>_xlfn.QUARTILE.INC(_2017_half_marathons[Overall],1)</f>
        <v>4472.5</v>
      </c>
      <c r="H2045">
        <f>_xlfn.QUARTILE.INC(_2017_half_marathons[Overall],2)</f>
        <v>8938</v>
      </c>
      <c r="I2045" s="1">
        <f>_xlfn.QUARTILE.INC(_2017_half_marathons[Overall],3)</f>
        <v>13411.5</v>
      </c>
    </row>
    <row r="2046" spans="1:9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>
        <f>_xlfn.QUARTILE.INC(_2017_half_marathons[Overall],1)</f>
        <v>4472.5</v>
      </c>
      <c r="H2046">
        <f>_xlfn.QUARTILE.INC(_2017_half_marathons[Overall],2)</f>
        <v>8938</v>
      </c>
      <c r="I2046" s="1">
        <f>_xlfn.QUARTILE.INC(_2017_half_marathons[Overall],3)</f>
        <v>13411.5</v>
      </c>
    </row>
    <row r="2047" spans="1:9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>
        <f>_xlfn.QUARTILE.INC(_2017_half_marathons[Overall],1)</f>
        <v>4472.5</v>
      </c>
      <c r="H2047">
        <f>_xlfn.QUARTILE.INC(_2017_half_marathons[Overall],2)</f>
        <v>8938</v>
      </c>
      <c r="I2047" s="1">
        <f>_xlfn.QUARTILE.INC(_2017_half_marathons[Overall],3)</f>
        <v>13411.5</v>
      </c>
    </row>
    <row r="2048" spans="1:9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>
        <f>_xlfn.QUARTILE.INC(_2017_half_marathons[Overall],1)</f>
        <v>4472.5</v>
      </c>
      <c r="H2048">
        <f>_xlfn.QUARTILE.INC(_2017_half_marathons[Overall],2)</f>
        <v>8938</v>
      </c>
      <c r="I2048" s="1">
        <f>_xlfn.QUARTILE.INC(_2017_half_marathons[Overall],3)</f>
        <v>13411.5</v>
      </c>
    </row>
    <row r="2049" spans="1:9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>
        <f>_xlfn.QUARTILE.INC(_2017_half_marathons[Overall],1)</f>
        <v>4472.5</v>
      </c>
      <c r="H2049">
        <f>_xlfn.QUARTILE.INC(_2017_half_marathons[Overall],2)</f>
        <v>8938</v>
      </c>
      <c r="I2049" s="1">
        <f>_xlfn.QUARTILE.INC(_2017_half_marathons[Overall],3)</f>
        <v>13411.5</v>
      </c>
    </row>
    <row r="2050" spans="1:9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>
        <f>_xlfn.QUARTILE.INC(_2017_half_marathons[Overall],1)</f>
        <v>4472.5</v>
      </c>
      <c r="H2050">
        <f>_xlfn.QUARTILE.INC(_2017_half_marathons[Overall],2)</f>
        <v>8938</v>
      </c>
      <c r="I2050" s="1">
        <f>_xlfn.QUARTILE.INC(_2017_half_marathons[Overall],3)</f>
        <v>13411.5</v>
      </c>
    </row>
    <row r="2051" spans="1:9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  <c r="G2051">
        <f>_xlfn.QUARTILE.INC(_2017_half_marathons[Overall],1)</f>
        <v>4472.5</v>
      </c>
      <c r="H2051">
        <f>_xlfn.QUARTILE.INC(_2017_half_marathons[Overall],2)</f>
        <v>8938</v>
      </c>
      <c r="I2051" s="1">
        <f>_xlfn.QUARTILE.INC(_2017_half_marathons[Overall],3)</f>
        <v>13411.5</v>
      </c>
    </row>
    <row r="2052" spans="1:9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  <c r="G2052">
        <f>_xlfn.QUARTILE.INC(_2017_half_marathons[Overall],1)</f>
        <v>4472.5</v>
      </c>
      <c r="H2052">
        <f>_xlfn.QUARTILE.INC(_2017_half_marathons[Overall],2)</f>
        <v>8938</v>
      </c>
      <c r="I2052" s="1">
        <f>_xlfn.QUARTILE.INC(_2017_half_marathons[Overall],3)</f>
        <v>13411.5</v>
      </c>
    </row>
    <row r="2053" spans="1:9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  <c r="G2053">
        <f>_xlfn.QUARTILE.INC(_2017_half_marathons[Overall],1)</f>
        <v>4472.5</v>
      </c>
      <c r="H2053">
        <f>_xlfn.QUARTILE.INC(_2017_half_marathons[Overall],2)</f>
        <v>8938</v>
      </c>
      <c r="I2053" s="1">
        <f>_xlfn.QUARTILE.INC(_2017_half_marathons[Overall],3)</f>
        <v>13411.5</v>
      </c>
    </row>
    <row r="2054" spans="1:9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  <c r="G2054">
        <f>_xlfn.QUARTILE.INC(_2017_half_marathons[Overall],1)</f>
        <v>4472.5</v>
      </c>
      <c r="H2054">
        <f>_xlfn.QUARTILE.INC(_2017_half_marathons[Overall],2)</f>
        <v>8938</v>
      </c>
      <c r="I2054" s="1">
        <f>_xlfn.QUARTILE.INC(_2017_half_marathons[Overall],3)</f>
        <v>13411.5</v>
      </c>
    </row>
    <row r="2055" spans="1:9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>
        <f>_xlfn.QUARTILE.INC(_2017_half_marathons[Overall],1)</f>
        <v>4472.5</v>
      </c>
      <c r="H2055">
        <f>_xlfn.QUARTILE.INC(_2017_half_marathons[Overall],2)</f>
        <v>8938</v>
      </c>
      <c r="I2055" s="1">
        <f>_xlfn.QUARTILE.INC(_2017_half_marathons[Overall],3)</f>
        <v>13411.5</v>
      </c>
    </row>
    <row r="2056" spans="1:9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>
        <f>_xlfn.QUARTILE.INC(_2017_half_marathons[Overall],1)</f>
        <v>4472.5</v>
      </c>
      <c r="H2056">
        <f>_xlfn.QUARTILE.INC(_2017_half_marathons[Overall],2)</f>
        <v>8938</v>
      </c>
      <c r="I2056" s="1">
        <f>_xlfn.QUARTILE.INC(_2017_half_marathons[Overall],3)</f>
        <v>13411.5</v>
      </c>
    </row>
    <row r="2057" spans="1:9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>
        <f>_xlfn.QUARTILE.INC(_2017_half_marathons[Overall],1)</f>
        <v>4472.5</v>
      </c>
      <c r="H2057">
        <f>_xlfn.QUARTILE.INC(_2017_half_marathons[Overall],2)</f>
        <v>8938</v>
      </c>
      <c r="I2057" s="1">
        <f>_xlfn.QUARTILE.INC(_2017_half_marathons[Overall],3)</f>
        <v>13411.5</v>
      </c>
    </row>
    <row r="2058" spans="1:9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>
        <f>_xlfn.QUARTILE.INC(_2017_half_marathons[Overall],1)</f>
        <v>4472.5</v>
      </c>
      <c r="H2058">
        <f>_xlfn.QUARTILE.INC(_2017_half_marathons[Overall],2)</f>
        <v>8938</v>
      </c>
      <c r="I2058" s="1">
        <f>_xlfn.QUARTILE.INC(_2017_half_marathons[Overall],3)</f>
        <v>13411.5</v>
      </c>
    </row>
    <row r="2059" spans="1:9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>
        <f>_xlfn.QUARTILE.INC(_2017_half_marathons[Overall],1)</f>
        <v>4472.5</v>
      </c>
      <c r="H2059">
        <f>_xlfn.QUARTILE.INC(_2017_half_marathons[Overall],2)</f>
        <v>8938</v>
      </c>
      <c r="I2059" s="1">
        <f>_xlfn.QUARTILE.INC(_2017_half_marathons[Overall],3)</f>
        <v>13411.5</v>
      </c>
    </row>
    <row r="2060" spans="1:9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>
        <f>_xlfn.QUARTILE.INC(_2017_half_marathons[Overall],1)</f>
        <v>4472.5</v>
      </c>
      <c r="H2060">
        <f>_xlfn.QUARTILE.INC(_2017_half_marathons[Overall],2)</f>
        <v>8938</v>
      </c>
      <c r="I2060" s="1">
        <f>_xlfn.QUARTILE.INC(_2017_half_marathons[Overall],3)</f>
        <v>13411.5</v>
      </c>
    </row>
    <row r="2061" spans="1:9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>
        <f>_xlfn.QUARTILE.INC(_2017_half_marathons[Overall],1)</f>
        <v>4472.5</v>
      </c>
      <c r="H2061">
        <f>_xlfn.QUARTILE.INC(_2017_half_marathons[Overall],2)</f>
        <v>8938</v>
      </c>
      <c r="I2061" s="1">
        <f>_xlfn.QUARTILE.INC(_2017_half_marathons[Overall],3)</f>
        <v>13411.5</v>
      </c>
    </row>
    <row r="2062" spans="1:9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>
        <f>_xlfn.QUARTILE.INC(_2017_half_marathons[Overall],1)</f>
        <v>4472.5</v>
      </c>
      <c r="H2062">
        <f>_xlfn.QUARTILE.INC(_2017_half_marathons[Overall],2)</f>
        <v>8938</v>
      </c>
      <c r="I2062" s="1">
        <f>_xlfn.QUARTILE.INC(_2017_half_marathons[Overall],3)</f>
        <v>13411.5</v>
      </c>
    </row>
    <row r="2063" spans="1:9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>
        <f>_xlfn.QUARTILE.INC(_2017_half_marathons[Overall],1)</f>
        <v>4472.5</v>
      </c>
      <c r="H2063">
        <f>_xlfn.QUARTILE.INC(_2017_half_marathons[Overall],2)</f>
        <v>8938</v>
      </c>
      <c r="I2063" s="1">
        <f>_xlfn.QUARTILE.INC(_2017_half_marathons[Overall],3)</f>
        <v>13411.5</v>
      </c>
    </row>
    <row r="2064" spans="1:9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>
        <f>_xlfn.QUARTILE.INC(_2017_half_marathons[Overall],1)</f>
        <v>4472.5</v>
      </c>
      <c r="H2064">
        <f>_xlfn.QUARTILE.INC(_2017_half_marathons[Overall],2)</f>
        <v>8938</v>
      </c>
      <c r="I2064" s="1">
        <f>_xlfn.QUARTILE.INC(_2017_half_marathons[Overall],3)</f>
        <v>13411.5</v>
      </c>
    </row>
    <row r="2065" spans="1:9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>
        <f>_xlfn.QUARTILE.INC(_2017_half_marathons[Overall],1)</f>
        <v>4472.5</v>
      </c>
      <c r="H2065">
        <f>_xlfn.QUARTILE.INC(_2017_half_marathons[Overall],2)</f>
        <v>8938</v>
      </c>
      <c r="I2065" s="1">
        <f>_xlfn.QUARTILE.INC(_2017_half_marathons[Overall],3)</f>
        <v>13411.5</v>
      </c>
    </row>
    <row r="2066" spans="1:9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>
        <f>_xlfn.QUARTILE.INC(_2017_half_marathons[Overall],1)</f>
        <v>4472.5</v>
      </c>
      <c r="H2066">
        <f>_xlfn.QUARTILE.INC(_2017_half_marathons[Overall],2)</f>
        <v>8938</v>
      </c>
      <c r="I2066" s="1">
        <f>_xlfn.QUARTILE.INC(_2017_half_marathons[Overall],3)</f>
        <v>13411.5</v>
      </c>
    </row>
    <row r="2067" spans="1:9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  <c r="G2067">
        <f>_xlfn.QUARTILE.INC(_2017_half_marathons[Overall],1)</f>
        <v>4472.5</v>
      </c>
      <c r="H2067">
        <f>_xlfn.QUARTILE.INC(_2017_half_marathons[Overall],2)</f>
        <v>8938</v>
      </c>
      <c r="I2067" s="1">
        <f>_xlfn.QUARTILE.INC(_2017_half_marathons[Overall],3)</f>
        <v>13411.5</v>
      </c>
    </row>
    <row r="2068" spans="1:9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>
        <f>_xlfn.QUARTILE.INC(_2017_half_marathons[Overall],1)</f>
        <v>4472.5</v>
      </c>
      <c r="H2068">
        <f>_xlfn.QUARTILE.INC(_2017_half_marathons[Overall],2)</f>
        <v>8938</v>
      </c>
      <c r="I2068" s="1">
        <f>_xlfn.QUARTILE.INC(_2017_half_marathons[Overall],3)</f>
        <v>13411.5</v>
      </c>
    </row>
    <row r="2069" spans="1:9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  <c r="G2069">
        <f>_xlfn.QUARTILE.INC(_2017_half_marathons[Overall],1)</f>
        <v>4472.5</v>
      </c>
      <c r="H2069">
        <f>_xlfn.QUARTILE.INC(_2017_half_marathons[Overall],2)</f>
        <v>8938</v>
      </c>
      <c r="I2069" s="1">
        <f>_xlfn.QUARTILE.INC(_2017_half_marathons[Overall],3)</f>
        <v>13411.5</v>
      </c>
    </row>
    <row r="2070" spans="1:9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  <c r="G2070">
        <f>_xlfn.QUARTILE.INC(_2017_half_marathons[Overall],1)</f>
        <v>4472.5</v>
      </c>
      <c r="H2070">
        <f>_xlfn.QUARTILE.INC(_2017_half_marathons[Overall],2)</f>
        <v>8938</v>
      </c>
      <c r="I2070" s="1">
        <f>_xlfn.QUARTILE.INC(_2017_half_marathons[Overall],3)</f>
        <v>13411.5</v>
      </c>
    </row>
    <row r="2071" spans="1:9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>
        <f>_xlfn.QUARTILE.INC(_2017_half_marathons[Overall],1)</f>
        <v>4472.5</v>
      </c>
      <c r="H2071">
        <f>_xlfn.QUARTILE.INC(_2017_half_marathons[Overall],2)</f>
        <v>8938</v>
      </c>
      <c r="I2071" s="1">
        <f>_xlfn.QUARTILE.INC(_2017_half_marathons[Overall],3)</f>
        <v>13411.5</v>
      </c>
    </row>
    <row r="2072" spans="1:9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>
        <f>_xlfn.QUARTILE.INC(_2017_half_marathons[Overall],1)</f>
        <v>4472.5</v>
      </c>
      <c r="H2072">
        <f>_xlfn.QUARTILE.INC(_2017_half_marathons[Overall],2)</f>
        <v>8938</v>
      </c>
      <c r="I2072" s="1">
        <f>_xlfn.QUARTILE.INC(_2017_half_marathons[Overall],3)</f>
        <v>13411.5</v>
      </c>
    </row>
    <row r="2073" spans="1:9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>
        <f>_xlfn.QUARTILE.INC(_2017_half_marathons[Overall],1)</f>
        <v>4472.5</v>
      </c>
      <c r="H2073">
        <f>_xlfn.QUARTILE.INC(_2017_half_marathons[Overall],2)</f>
        <v>8938</v>
      </c>
      <c r="I2073" s="1">
        <f>_xlfn.QUARTILE.INC(_2017_half_marathons[Overall],3)</f>
        <v>13411.5</v>
      </c>
    </row>
    <row r="2074" spans="1:9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  <c r="G2074">
        <f>_xlfn.QUARTILE.INC(_2017_half_marathons[Overall],1)</f>
        <v>4472.5</v>
      </c>
      <c r="H2074">
        <f>_xlfn.QUARTILE.INC(_2017_half_marathons[Overall],2)</f>
        <v>8938</v>
      </c>
      <c r="I2074" s="1">
        <f>_xlfn.QUARTILE.INC(_2017_half_marathons[Overall],3)</f>
        <v>13411.5</v>
      </c>
    </row>
    <row r="2075" spans="1:9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>
        <f>_xlfn.QUARTILE.INC(_2017_half_marathons[Overall],1)</f>
        <v>4472.5</v>
      </c>
      <c r="H2075">
        <f>_xlfn.QUARTILE.INC(_2017_half_marathons[Overall],2)</f>
        <v>8938</v>
      </c>
      <c r="I2075" s="1">
        <f>_xlfn.QUARTILE.INC(_2017_half_marathons[Overall],3)</f>
        <v>13411.5</v>
      </c>
    </row>
    <row r="2076" spans="1:9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>
        <f>_xlfn.QUARTILE.INC(_2017_half_marathons[Overall],1)</f>
        <v>4472.5</v>
      </c>
      <c r="H2076">
        <f>_xlfn.QUARTILE.INC(_2017_half_marathons[Overall],2)</f>
        <v>8938</v>
      </c>
      <c r="I2076" s="1">
        <f>_xlfn.QUARTILE.INC(_2017_half_marathons[Overall],3)</f>
        <v>13411.5</v>
      </c>
    </row>
    <row r="2077" spans="1:9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>
        <f>_xlfn.QUARTILE.INC(_2017_half_marathons[Overall],1)</f>
        <v>4472.5</v>
      </c>
      <c r="H2077">
        <f>_xlfn.QUARTILE.INC(_2017_half_marathons[Overall],2)</f>
        <v>8938</v>
      </c>
      <c r="I2077" s="1">
        <f>_xlfn.QUARTILE.INC(_2017_half_marathons[Overall],3)</f>
        <v>13411.5</v>
      </c>
    </row>
    <row r="2078" spans="1:9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>
        <f>_xlfn.QUARTILE.INC(_2017_half_marathons[Overall],1)</f>
        <v>4472.5</v>
      </c>
      <c r="H2078">
        <f>_xlfn.QUARTILE.INC(_2017_half_marathons[Overall],2)</f>
        <v>8938</v>
      </c>
      <c r="I2078" s="1">
        <f>_xlfn.QUARTILE.INC(_2017_half_marathons[Overall],3)</f>
        <v>13411.5</v>
      </c>
    </row>
    <row r="2079" spans="1:9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>
        <f>_xlfn.QUARTILE.INC(_2017_half_marathons[Overall],1)</f>
        <v>4472.5</v>
      </c>
      <c r="H2079">
        <f>_xlfn.QUARTILE.INC(_2017_half_marathons[Overall],2)</f>
        <v>8938</v>
      </c>
      <c r="I2079" s="1">
        <f>_xlfn.QUARTILE.INC(_2017_half_marathons[Overall],3)</f>
        <v>13411.5</v>
      </c>
    </row>
    <row r="2080" spans="1:9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>
        <f>_xlfn.QUARTILE.INC(_2017_half_marathons[Overall],1)</f>
        <v>4472.5</v>
      </c>
      <c r="H2080">
        <f>_xlfn.QUARTILE.INC(_2017_half_marathons[Overall],2)</f>
        <v>8938</v>
      </c>
      <c r="I2080" s="1">
        <f>_xlfn.QUARTILE.INC(_2017_half_marathons[Overall],3)</f>
        <v>13411.5</v>
      </c>
    </row>
    <row r="2081" spans="1:9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>
        <f>_xlfn.QUARTILE.INC(_2017_half_marathons[Overall],1)</f>
        <v>4472.5</v>
      </c>
      <c r="H2081">
        <f>_xlfn.QUARTILE.INC(_2017_half_marathons[Overall],2)</f>
        <v>8938</v>
      </c>
      <c r="I2081" s="1">
        <f>_xlfn.QUARTILE.INC(_2017_half_marathons[Overall],3)</f>
        <v>13411.5</v>
      </c>
    </row>
    <row r="2082" spans="1:9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  <c r="G2082">
        <f>_xlfn.QUARTILE.INC(_2017_half_marathons[Overall],1)</f>
        <v>4472.5</v>
      </c>
      <c r="H2082">
        <f>_xlfn.QUARTILE.INC(_2017_half_marathons[Overall],2)</f>
        <v>8938</v>
      </c>
      <c r="I2082" s="1">
        <f>_xlfn.QUARTILE.INC(_2017_half_marathons[Overall],3)</f>
        <v>13411.5</v>
      </c>
    </row>
    <row r="2083" spans="1:9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>
        <f>_xlfn.QUARTILE.INC(_2017_half_marathons[Overall],1)</f>
        <v>4472.5</v>
      </c>
      <c r="H2083">
        <f>_xlfn.QUARTILE.INC(_2017_half_marathons[Overall],2)</f>
        <v>8938</v>
      </c>
      <c r="I2083" s="1">
        <f>_xlfn.QUARTILE.INC(_2017_half_marathons[Overall],3)</f>
        <v>13411.5</v>
      </c>
    </row>
    <row r="2084" spans="1:9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  <c r="G2084">
        <f>_xlfn.QUARTILE.INC(_2017_half_marathons[Overall],1)</f>
        <v>4472.5</v>
      </c>
      <c r="H2084">
        <f>_xlfn.QUARTILE.INC(_2017_half_marathons[Overall],2)</f>
        <v>8938</v>
      </c>
      <c r="I2084" s="1">
        <f>_xlfn.QUARTILE.INC(_2017_half_marathons[Overall],3)</f>
        <v>13411.5</v>
      </c>
    </row>
    <row r="2085" spans="1:9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  <c r="G2085">
        <f>_xlfn.QUARTILE.INC(_2017_half_marathons[Overall],1)</f>
        <v>4472.5</v>
      </c>
      <c r="H2085">
        <f>_xlfn.QUARTILE.INC(_2017_half_marathons[Overall],2)</f>
        <v>8938</v>
      </c>
      <c r="I2085" s="1">
        <f>_xlfn.QUARTILE.INC(_2017_half_marathons[Overall],3)</f>
        <v>13411.5</v>
      </c>
    </row>
    <row r="2086" spans="1:9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>
        <f>_xlfn.QUARTILE.INC(_2017_half_marathons[Overall],1)</f>
        <v>4472.5</v>
      </c>
      <c r="H2086">
        <f>_xlfn.QUARTILE.INC(_2017_half_marathons[Overall],2)</f>
        <v>8938</v>
      </c>
      <c r="I2086" s="1">
        <f>_xlfn.QUARTILE.INC(_2017_half_marathons[Overall],3)</f>
        <v>13411.5</v>
      </c>
    </row>
    <row r="2087" spans="1:9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  <c r="G2087">
        <f>_xlfn.QUARTILE.INC(_2017_half_marathons[Overall],1)</f>
        <v>4472.5</v>
      </c>
      <c r="H2087">
        <f>_xlfn.QUARTILE.INC(_2017_half_marathons[Overall],2)</f>
        <v>8938</v>
      </c>
      <c r="I2087" s="1">
        <f>_xlfn.QUARTILE.INC(_2017_half_marathons[Overall],3)</f>
        <v>13411.5</v>
      </c>
    </row>
    <row r="2088" spans="1:9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>
        <f>_xlfn.QUARTILE.INC(_2017_half_marathons[Overall],1)</f>
        <v>4472.5</v>
      </c>
      <c r="H2088">
        <f>_xlfn.QUARTILE.INC(_2017_half_marathons[Overall],2)</f>
        <v>8938</v>
      </c>
      <c r="I2088" s="1">
        <f>_xlfn.QUARTILE.INC(_2017_half_marathons[Overall],3)</f>
        <v>13411.5</v>
      </c>
    </row>
    <row r="2089" spans="1:9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>
        <f>_xlfn.QUARTILE.INC(_2017_half_marathons[Overall],1)</f>
        <v>4472.5</v>
      </c>
      <c r="H2089">
        <f>_xlfn.QUARTILE.INC(_2017_half_marathons[Overall],2)</f>
        <v>8938</v>
      </c>
      <c r="I2089" s="1">
        <f>_xlfn.QUARTILE.INC(_2017_half_marathons[Overall],3)</f>
        <v>13411.5</v>
      </c>
    </row>
    <row r="2090" spans="1:9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>
        <f>_xlfn.QUARTILE.INC(_2017_half_marathons[Overall],1)</f>
        <v>4472.5</v>
      </c>
      <c r="H2090">
        <f>_xlfn.QUARTILE.INC(_2017_half_marathons[Overall],2)</f>
        <v>8938</v>
      </c>
      <c r="I2090" s="1">
        <f>_xlfn.QUARTILE.INC(_2017_half_marathons[Overall],3)</f>
        <v>13411.5</v>
      </c>
    </row>
    <row r="2091" spans="1:9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>
        <f>_xlfn.QUARTILE.INC(_2017_half_marathons[Overall],1)</f>
        <v>4472.5</v>
      </c>
      <c r="H2091">
        <f>_xlfn.QUARTILE.INC(_2017_half_marathons[Overall],2)</f>
        <v>8938</v>
      </c>
      <c r="I2091" s="1">
        <f>_xlfn.QUARTILE.INC(_2017_half_marathons[Overall],3)</f>
        <v>13411.5</v>
      </c>
    </row>
    <row r="2092" spans="1:9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  <c r="G2092">
        <f>_xlfn.QUARTILE.INC(_2017_half_marathons[Overall],1)</f>
        <v>4472.5</v>
      </c>
      <c r="H2092">
        <f>_xlfn.QUARTILE.INC(_2017_half_marathons[Overall],2)</f>
        <v>8938</v>
      </c>
      <c r="I2092" s="1">
        <f>_xlfn.QUARTILE.INC(_2017_half_marathons[Overall],3)</f>
        <v>13411.5</v>
      </c>
    </row>
    <row r="2093" spans="1:9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>
        <f>_xlfn.QUARTILE.INC(_2017_half_marathons[Overall],1)</f>
        <v>4472.5</v>
      </c>
      <c r="H2093">
        <f>_xlfn.QUARTILE.INC(_2017_half_marathons[Overall],2)</f>
        <v>8938</v>
      </c>
      <c r="I2093" s="1">
        <f>_xlfn.QUARTILE.INC(_2017_half_marathons[Overall],3)</f>
        <v>13411.5</v>
      </c>
    </row>
    <row r="2094" spans="1:9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  <c r="G2094">
        <f>_xlfn.QUARTILE.INC(_2017_half_marathons[Overall],1)</f>
        <v>4472.5</v>
      </c>
      <c r="H2094">
        <f>_xlfn.QUARTILE.INC(_2017_half_marathons[Overall],2)</f>
        <v>8938</v>
      </c>
      <c r="I2094" s="1">
        <f>_xlfn.QUARTILE.INC(_2017_half_marathons[Overall],3)</f>
        <v>13411.5</v>
      </c>
    </row>
    <row r="2095" spans="1:9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>
        <f>_xlfn.QUARTILE.INC(_2017_half_marathons[Overall],1)</f>
        <v>4472.5</v>
      </c>
      <c r="H2095">
        <f>_xlfn.QUARTILE.INC(_2017_half_marathons[Overall],2)</f>
        <v>8938</v>
      </c>
      <c r="I2095" s="1">
        <f>_xlfn.QUARTILE.INC(_2017_half_marathons[Overall],3)</f>
        <v>13411.5</v>
      </c>
    </row>
    <row r="2096" spans="1:9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>
        <f>_xlfn.QUARTILE.INC(_2017_half_marathons[Overall],1)</f>
        <v>4472.5</v>
      </c>
      <c r="H2096">
        <f>_xlfn.QUARTILE.INC(_2017_half_marathons[Overall],2)</f>
        <v>8938</v>
      </c>
      <c r="I2096" s="1">
        <f>_xlfn.QUARTILE.INC(_2017_half_marathons[Overall],3)</f>
        <v>13411.5</v>
      </c>
    </row>
    <row r="2097" spans="1:9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>
        <f>_xlfn.QUARTILE.INC(_2017_half_marathons[Overall],1)</f>
        <v>4472.5</v>
      </c>
      <c r="H2097">
        <f>_xlfn.QUARTILE.INC(_2017_half_marathons[Overall],2)</f>
        <v>8938</v>
      </c>
      <c r="I2097" s="1">
        <f>_xlfn.QUARTILE.INC(_2017_half_marathons[Overall],3)</f>
        <v>13411.5</v>
      </c>
    </row>
    <row r="2098" spans="1:9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>
        <f>_xlfn.QUARTILE.INC(_2017_half_marathons[Overall],1)</f>
        <v>4472.5</v>
      </c>
      <c r="H2098">
        <f>_xlfn.QUARTILE.INC(_2017_half_marathons[Overall],2)</f>
        <v>8938</v>
      </c>
      <c r="I2098" s="1">
        <f>_xlfn.QUARTILE.INC(_2017_half_marathons[Overall],3)</f>
        <v>13411.5</v>
      </c>
    </row>
    <row r="2099" spans="1:9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>
        <f>_xlfn.QUARTILE.INC(_2017_half_marathons[Overall],1)</f>
        <v>4472.5</v>
      </c>
      <c r="H2099">
        <f>_xlfn.QUARTILE.INC(_2017_half_marathons[Overall],2)</f>
        <v>8938</v>
      </c>
      <c r="I2099" s="1">
        <f>_xlfn.QUARTILE.INC(_2017_half_marathons[Overall],3)</f>
        <v>13411.5</v>
      </c>
    </row>
    <row r="2100" spans="1:9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>
        <f>_xlfn.QUARTILE.INC(_2017_half_marathons[Overall],1)</f>
        <v>4472.5</v>
      </c>
      <c r="H2100">
        <f>_xlfn.QUARTILE.INC(_2017_half_marathons[Overall],2)</f>
        <v>8938</v>
      </c>
      <c r="I2100" s="1">
        <f>_xlfn.QUARTILE.INC(_2017_half_marathons[Overall],3)</f>
        <v>13411.5</v>
      </c>
    </row>
    <row r="2101" spans="1:9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>
        <f>_xlfn.QUARTILE.INC(_2017_half_marathons[Overall],1)</f>
        <v>4472.5</v>
      </c>
      <c r="H2101">
        <f>_xlfn.QUARTILE.INC(_2017_half_marathons[Overall],2)</f>
        <v>8938</v>
      </c>
      <c r="I2101" s="1">
        <f>_xlfn.QUARTILE.INC(_2017_half_marathons[Overall],3)</f>
        <v>13411.5</v>
      </c>
    </row>
    <row r="2102" spans="1:9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>
        <f>_xlfn.QUARTILE.INC(_2017_half_marathons[Overall],1)</f>
        <v>4472.5</v>
      </c>
      <c r="H2102">
        <f>_xlfn.QUARTILE.INC(_2017_half_marathons[Overall],2)</f>
        <v>8938</v>
      </c>
      <c r="I2102" s="1">
        <f>_xlfn.QUARTILE.INC(_2017_half_marathons[Overall],3)</f>
        <v>13411.5</v>
      </c>
    </row>
    <row r="2103" spans="1:9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>
        <f>_xlfn.QUARTILE.INC(_2017_half_marathons[Overall],1)</f>
        <v>4472.5</v>
      </c>
      <c r="H2103">
        <f>_xlfn.QUARTILE.INC(_2017_half_marathons[Overall],2)</f>
        <v>8938</v>
      </c>
      <c r="I2103" s="1">
        <f>_xlfn.QUARTILE.INC(_2017_half_marathons[Overall],3)</f>
        <v>13411.5</v>
      </c>
    </row>
    <row r="2104" spans="1:9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>
        <f>_xlfn.QUARTILE.INC(_2017_half_marathons[Overall],1)</f>
        <v>4472.5</v>
      </c>
      <c r="H2104">
        <f>_xlfn.QUARTILE.INC(_2017_half_marathons[Overall],2)</f>
        <v>8938</v>
      </c>
      <c r="I2104" s="1">
        <f>_xlfn.QUARTILE.INC(_2017_half_marathons[Overall],3)</f>
        <v>13411.5</v>
      </c>
    </row>
    <row r="2105" spans="1:9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>
        <f>_xlfn.QUARTILE.INC(_2017_half_marathons[Overall],1)</f>
        <v>4472.5</v>
      </c>
      <c r="H2105">
        <f>_xlfn.QUARTILE.INC(_2017_half_marathons[Overall],2)</f>
        <v>8938</v>
      </c>
      <c r="I2105" s="1">
        <f>_xlfn.QUARTILE.INC(_2017_half_marathons[Overall],3)</f>
        <v>13411.5</v>
      </c>
    </row>
    <row r="2106" spans="1:9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>
        <f>_xlfn.QUARTILE.INC(_2017_half_marathons[Overall],1)</f>
        <v>4472.5</v>
      </c>
      <c r="H2106">
        <f>_xlfn.QUARTILE.INC(_2017_half_marathons[Overall],2)</f>
        <v>8938</v>
      </c>
      <c r="I2106" s="1">
        <f>_xlfn.QUARTILE.INC(_2017_half_marathons[Overall],3)</f>
        <v>13411.5</v>
      </c>
    </row>
    <row r="2107" spans="1:9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>
        <f>_xlfn.QUARTILE.INC(_2017_half_marathons[Overall],1)</f>
        <v>4472.5</v>
      </c>
      <c r="H2107">
        <f>_xlfn.QUARTILE.INC(_2017_half_marathons[Overall],2)</f>
        <v>8938</v>
      </c>
      <c r="I2107" s="1">
        <f>_xlfn.QUARTILE.INC(_2017_half_marathons[Overall],3)</f>
        <v>13411.5</v>
      </c>
    </row>
    <row r="2108" spans="1:9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>
        <f>_xlfn.QUARTILE.INC(_2017_half_marathons[Overall],1)</f>
        <v>4472.5</v>
      </c>
      <c r="H2108">
        <f>_xlfn.QUARTILE.INC(_2017_half_marathons[Overall],2)</f>
        <v>8938</v>
      </c>
      <c r="I2108" s="1">
        <f>_xlfn.QUARTILE.INC(_2017_half_marathons[Overall],3)</f>
        <v>13411.5</v>
      </c>
    </row>
    <row r="2109" spans="1:9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>
        <f>_xlfn.QUARTILE.INC(_2017_half_marathons[Overall],1)</f>
        <v>4472.5</v>
      </c>
      <c r="H2109">
        <f>_xlfn.QUARTILE.INC(_2017_half_marathons[Overall],2)</f>
        <v>8938</v>
      </c>
      <c r="I2109" s="1">
        <f>_xlfn.QUARTILE.INC(_2017_half_marathons[Overall],3)</f>
        <v>13411.5</v>
      </c>
    </row>
    <row r="2110" spans="1:9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>
        <f>_xlfn.QUARTILE.INC(_2017_half_marathons[Overall],1)</f>
        <v>4472.5</v>
      </c>
      <c r="H2110">
        <f>_xlfn.QUARTILE.INC(_2017_half_marathons[Overall],2)</f>
        <v>8938</v>
      </c>
      <c r="I2110" s="1">
        <f>_xlfn.QUARTILE.INC(_2017_half_marathons[Overall],3)</f>
        <v>13411.5</v>
      </c>
    </row>
    <row r="2111" spans="1:9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  <c r="G2111">
        <f>_xlfn.QUARTILE.INC(_2017_half_marathons[Overall],1)</f>
        <v>4472.5</v>
      </c>
      <c r="H2111">
        <f>_xlfn.QUARTILE.INC(_2017_half_marathons[Overall],2)</f>
        <v>8938</v>
      </c>
      <c r="I2111" s="1">
        <f>_xlfn.QUARTILE.INC(_2017_half_marathons[Overall],3)</f>
        <v>13411.5</v>
      </c>
    </row>
    <row r="2112" spans="1:9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>
        <f>_xlfn.QUARTILE.INC(_2017_half_marathons[Overall],1)</f>
        <v>4472.5</v>
      </c>
      <c r="H2112">
        <f>_xlfn.QUARTILE.INC(_2017_half_marathons[Overall],2)</f>
        <v>8938</v>
      </c>
      <c r="I2112" s="1">
        <f>_xlfn.QUARTILE.INC(_2017_half_marathons[Overall],3)</f>
        <v>13411.5</v>
      </c>
    </row>
    <row r="2113" spans="1:9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>
        <f>_xlfn.QUARTILE.INC(_2017_half_marathons[Overall],1)</f>
        <v>4472.5</v>
      </c>
      <c r="H2113">
        <f>_xlfn.QUARTILE.INC(_2017_half_marathons[Overall],2)</f>
        <v>8938</v>
      </c>
      <c r="I2113" s="1">
        <f>_xlfn.QUARTILE.INC(_2017_half_marathons[Overall],3)</f>
        <v>13411.5</v>
      </c>
    </row>
    <row r="2114" spans="1:9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>
        <f>_xlfn.QUARTILE.INC(_2017_half_marathons[Overall],1)</f>
        <v>4472.5</v>
      </c>
      <c r="H2114">
        <f>_xlfn.QUARTILE.INC(_2017_half_marathons[Overall],2)</f>
        <v>8938</v>
      </c>
      <c r="I2114" s="1">
        <f>_xlfn.QUARTILE.INC(_2017_half_marathons[Overall],3)</f>
        <v>13411.5</v>
      </c>
    </row>
    <row r="2115" spans="1:9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  <c r="G2115">
        <f>_xlfn.QUARTILE.INC(_2017_half_marathons[Overall],1)</f>
        <v>4472.5</v>
      </c>
      <c r="H2115">
        <f>_xlfn.QUARTILE.INC(_2017_half_marathons[Overall],2)</f>
        <v>8938</v>
      </c>
      <c r="I2115" s="1">
        <f>_xlfn.QUARTILE.INC(_2017_half_marathons[Overall],3)</f>
        <v>13411.5</v>
      </c>
    </row>
    <row r="2116" spans="1:9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  <c r="G2116">
        <f>_xlfn.QUARTILE.INC(_2017_half_marathons[Overall],1)</f>
        <v>4472.5</v>
      </c>
      <c r="H2116">
        <f>_xlfn.QUARTILE.INC(_2017_half_marathons[Overall],2)</f>
        <v>8938</v>
      </c>
      <c r="I2116" s="1">
        <f>_xlfn.QUARTILE.INC(_2017_half_marathons[Overall],3)</f>
        <v>13411.5</v>
      </c>
    </row>
    <row r="2117" spans="1:9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  <c r="G2117">
        <f>_xlfn.QUARTILE.INC(_2017_half_marathons[Overall],1)</f>
        <v>4472.5</v>
      </c>
      <c r="H2117">
        <f>_xlfn.QUARTILE.INC(_2017_half_marathons[Overall],2)</f>
        <v>8938</v>
      </c>
      <c r="I2117" s="1">
        <f>_xlfn.QUARTILE.INC(_2017_half_marathons[Overall],3)</f>
        <v>13411.5</v>
      </c>
    </row>
    <row r="2118" spans="1:9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>
        <f>_xlfn.QUARTILE.INC(_2017_half_marathons[Overall],1)</f>
        <v>4472.5</v>
      </c>
      <c r="H2118">
        <f>_xlfn.QUARTILE.INC(_2017_half_marathons[Overall],2)</f>
        <v>8938</v>
      </c>
      <c r="I2118" s="1">
        <f>_xlfn.QUARTILE.INC(_2017_half_marathons[Overall],3)</f>
        <v>13411.5</v>
      </c>
    </row>
    <row r="2119" spans="1:9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>
        <f>_xlfn.QUARTILE.INC(_2017_half_marathons[Overall],1)</f>
        <v>4472.5</v>
      </c>
      <c r="H2119">
        <f>_xlfn.QUARTILE.INC(_2017_half_marathons[Overall],2)</f>
        <v>8938</v>
      </c>
      <c r="I2119" s="1">
        <f>_xlfn.QUARTILE.INC(_2017_half_marathons[Overall],3)</f>
        <v>13411.5</v>
      </c>
    </row>
    <row r="2120" spans="1:9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>
        <f>_xlfn.QUARTILE.INC(_2017_half_marathons[Overall],1)</f>
        <v>4472.5</v>
      </c>
      <c r="H2120">
        <f>_xlfn.QUARTILE.INC(_2017_half_marathons[Overall],2)</f>
        <v>8938</v>
      </c>
      <c r="I2120" s="1">
        <f>_xlfn.QUARTILE.INC(_2017_half_marathons[Overall],3)</f>
        <v>13411.5</v>
      </c>
    </row>
    <row r="2121" spans="1:9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>
        <f>_xlfn.QUARTILE.INC(_2017_half_marathons[Overall],1)</f>
        <v>4472.5</v>
      </c>
      <c r="H2121">
        <f>_xlfn.QUARTILE.INC(_2017_half_marathons[Overall],2)</f>
        <v>8938</v>
      </c>
      <c r="I2121" s="1">
        <f>_xlfn.QUARTILE.INC(_2017_half_marathons[Overall],3)</f>
        <v>13411.5</v>
      </c>
    </row>
    <row r="2122" spans="1:9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>
        <f>_xlfn.QUARTILE.INC(_2017_half_marathons[Overall],1)</f>
        <v>4472.5</v>
      </c>
      <c r="H2122">
        <f>_xlfn.QUARTILE.INC(_2017_half_marathons[Overall],2)</f>
        <v>8938</v>
      </c>
      <c r="I2122" s="1">
        <f>_xlfn.QUARTILE.INC(_2017_half_marathons[Overall],3)</f>
        <v>13411.5</v>
      </c>
    </row>
    <row r="2123" spans="1:9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>
        <f>_xlfn.QUARTILE.INC(_2017_half_marathons[Overall],1)</f>
        <v>4472.5</v>
      </c>
      <c r="H2123">
        <f>_xlfn.QUARTILE.INC(_2017_half_marathons[Overall],2)</f>
        <v>8938</v>
      </c>
      <c r="I2123" s="1">
        <f>_xlfn.QUARTILE.INC(_2017_half_marathons[Overall],3)</f>
        <v>13411.5</v>
      </c>
    </row>
    <row r="2124" spans="1:9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  <c r="G2124">
        <f>_xlfn.QUARTILE.INC(_2017_half_marathons[Overall],1)</f>
        <v>4472.5</v>
      </c>
      <c r="H2124">
        <f>_xlfn.QUARTILE.INC(_2017_half_marathons[Overall],2)</f>
        <v>8938</v>
      </c>
      <c r="I2124" s="1">
        <f>_xlfn.QUARTILE.INC(_2017_half_marathons[Overall],3)</f>
        <v>13411.5</v>
      </c>
    </row>
    <row r="2125" spans="1:9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>
        <f>_xlfn.QUARTILE.INC(_2017_half_marathons[Overall],1)</f>
        <v>4472.5</v>
      </c>
      <c r="H2125">
        <f>_xlfn.QUARTILE.INC(_2017_half_marathons[Overall],2)</f>
        <v>8938</v>
      </c>
      <c r="I2125" s="1">
        <f>_xlfn.QUARTILE.INC(_2017_half_marathons[Overall],3)</f>
        <v>13411.5</v>
      </c>
    </row>
    <row r="2126" spans="1:9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  <c r="G2126">
        <f>_xlfn.QUARTILE.INC(_2017_half_marathons[Overall],1)</f>
        <v>4472.5</v>
      </c>
      <c r="H2126">
        <f>_xlfn.QUARTILE.INC(_2017_half_marathons[Overall],2)</f>
        <v>8938</v>
      </c>
      <c r="I2126" s="1">
        <f>_xlfn.QUARTILE.INC(_2017_half_marathons[Overall],3)</f>
        <v>13411.5</v>
      </c>
    </row>
    <row r="2127" spans="1:9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>
        <f>_xlfn.QUARTILE.INC(_2017_half_marathons[Overall],1)</f>
        <v>4472.5</v>
      </c>
      <c r="H2127">
        <f>_xlfn.QUARTILE.INC(_2017_half_marathons[Overall],2)</f>
        <v>8938</v>
      </c>
      <c r="I2127" s="1">
        <f>_xlfn.QUARTILE.INC(_2017_half_marathons[Overall],3)</f>
        <v>13411.5</v>
      </c>
    </row>
    <row r="2128" spans="1:9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>
        <f>_xlfn.QUARTILE.INC(_2017_half_marathons[Overall],1)</f>
        <v>4472.5</v>
      </c>
      <c r="H2128">
        <f>_xlfn.QUARTILE.INC(_2017_half_marathons[Overall],2)</f>
        <v>8938</v>
      </c>
      <c r="I2128" s="1">
        <f>_xlfn.QUARTILE.INC(_2017_half_marathons[Overall],3)</f>
        <v>13411.5</v>
      </c>
    </row>
    <row r="2129" spans="1:9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  <c r="G2129">
        <f>_xlfn.QUARTILE.INC(_2017_half_marathons[Overall],1)</f>
        <v>4472.5</v>
      </c>
      <c r="H2129">
        <f>_xlfn.QUARTILE.INC(_2017_half_marathons[Overall],2)</f>
        <v>8938</v>
      </c>
      <c r="I2129" s="1">
        <f>_xlfn.QUARTILE.INC(_2017_half_marathons[Overall],3)</f>
        <v>13411.5</v>
      </c>
    </row>
    <row r="2130" spans="1:9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  <c r="G2130">
        <f>_xlfn.QUARTILE.INC(_2017_half_marathons[Overall],1)</f>
        <v>4472.5</v>
      </c>
      <c r="H2130">
        <f>_xlfn.QUARTILE.INC(_2017_half_marathons[Overall],2)</f>
        <v>8938</v>
      </c>
      <c r="I2130" s="1">
        <f>_xlfn.QUARTILE.INC(_2017_half_marathons[Overall],3)</f>
        <v>13411.5</v>
      </c>
    </row>
    <row r="2131" spans="1:9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>
        <f>_xlfn.QUARTILE.INC(_2017_half_marathons[Overall],1)</f>
        <v>4472.5</v>
      </c>
      <c r="H2131">
        <f>_xlfn.QUARTILE.INC(_2017_half_marathons[Overall],2)</f>
        <v>8938</v>
      </c>
      <c r="I2131" s="1">
        <f>_xlfn.QUARTILE.INC(_2017_half_marathons[Overall],3)</f>
        <v>13411.5</v>
      </c>
    </row>
    <row r="2132" spans="1:9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  <c r="G2132">
        <f>_xlfn.QUARTILE.INC(_2017_half_marathons[Overall],1)</f>
        <v>4472.5</v>
      </c>
      <c r="H2132">
        <f>_xlfn.QUARTILE.INC(_2017_half_marathons[Overall],2)</f>
        <v>8938</v>
      </c>
      <c r="I2132" s="1">
        <f>_xlfn.QUARTILE.INC(_2017_half_marathons[Overall],3)</f>
        <v>13411.5</v>
      </c>
    </row>
    <row r="2133" spans="1:9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>
        <f>_xlfn.QUARTILE.INC(_2017_half_marathons[Overall],1)</f>
        <v>4472.5</v>
      </c>
      <c r="H2133">
        <f>_xlfn.QUARTILE.INC(_2017_half_marathons[Overall],2)</f>
        <v>8938</v>
      </c>
      <c r="I2133" s="1">
        <f>_xlfn.QUARTILE.INC(_2017_half_marathons[Overall],3)</f>
        <v>13411.5</v>
      </c>
    </row>
    <row r="2134" spans="1:9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>
        <f>_xlfn.QUARTILE.INC(_2017_half_marathons[Overall],1)</f>
        <v>4472.5</v>
      </c>
      <c r="H2134">
        <f>_xlfn.QUARTILE.INC(_2017_half_marathons[Overall],2)</f>
        <v>8938</v>
      </c>
      <c r="I2134" s="1">
        <f>_xlfn.QUARTILE.INC(_2017_half_marathons[Overall],3)</f>
        <v>13411.5</v>
      </c>
    </row>
    <row r="2135" spans="1:9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>
        <f>_xlfn.QUARTILE.INC(_2017_half_marathons[Overall],1)</f>
        <v>4472.5</v>
      </c>
      <c r="H2135">
        <f>_xlfn.QUARTILE.INC(_2017_half_marathons[Overall],2)</f>
        <v>8938</v>
      </c>
      <c r="I2135" s="1">
        <f>_xlfn.QUARTILE.INC(_2017_half_marathons[Overall],3)</f>
        <v>13411.5</v>
      </c>
    </row>
    <row r="2136" spans="1:9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>
        <f>_xlfn.QUARTILE.INC(_2017_half_marathons[Overall],1)</f>
        <v>4472.5</v>
      </c>
      <c r="H2136">
        <f>_xlfn.QUARTILE.INC(_2017_half_marathons[Overall],2)</f>
        <v>8938</v>
      </c>
      <c r="I2136" s="1">
        <f>_xlfn.QUARTILE.INC(_2017_half_marathons[Overall],3)</f>
        <v>13411.5</v>
      </c>
    </row>
    <row r="2137" spans="1:9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>
        <f>_xlfn.QUARTILE.INC(_2017_half_marathons[Overall],1)</f>
        <v>4472.5</v>
      </c>
      <c r="H2137">
        <f>_xlfn.QUARTILE.INC(_2017_half_marathons[Overall],2)</f>
        <v>8938</v>
      </c>
      <c r="I2137" s="1">
        <f>_xlfn.QUARTILE.INC(_2017_half_marathons[Overall],3)</f>
        <v>13411.5</v>
      </c>
    </row>
    <row r="2138" spans="1:9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>
        <f>_xlfn.QUARTILE.INC(_2017_half_marathons[Overall],1)</f>
        <v>4472.5</v>
      </c>
      <c r="H2138">
        <f>_xlfn.QUARTILE.INC(_2017_half_marathons[Overall],2)</f>
        <v>8938</v>
      </c>
      <c r="I2138" s="1">
        <f>_xlfn.QUARTILE.INC(_2017_half_marathons[Overall],3)</f>
        <v>13411.5</v>
      </c>
    </row>
    <row r="2139" spans="1:9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>
        <f>_xlfn.QUARTILE.INC(_2017_half_marathons[Overall],1)</f>
        <v>4472.5</v>
      </c>
      <c r="H2139">
        <f>_xlfn.QUARTILE.INC(_2017_half_marathons[Overall],2)</f>
        <v>8938</v>
      </c>
      <c r="I2139" s="1">
        <f>_xlfn.QUARTILE.INC(_2017_half_marathons[Overall],3)</f>
        <v>13411.5</v>
      </c>
    </row>
    <row r="2140" spans="1:9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>
        <f>_xlfn.QUARTILE.INC(_2017_half_marathons[Overall],1)</f>
        <v>4472.5</v>
      </c>
      <c r="H2140">
        <f>_xlfn.QUARTILE.INC(_2017_half_marathons[Overall],2)</f>
        <v>8938</v>
      </c>
      <c r="I2140" s="1">
        <f>_xlfn.QUARTILE.INC(_2017_half_marathons[Overall],3)</f>
        <v>13411.5</v>
      </c>
    </row>
    <row r="2141" spans="1:9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>
        <f>_xlfn.QUARTILE.INC(_2017_half_marathons[Overall],1)</f>
        <v>4472.5</v>
      </c>
      <c r="H2141">
        <f>_xlfn.QUARTILE.INC(_2017_half_marathons[Overall],2)</f>
        <v>8938</v>
      </c>
      <c r="I2141" s="1">
        <f>_xlfn.QUARTILE.INC(_2017_half_marathons[Overall],3)</f>
        <v>13411.5</v>
      </c>
    </row>
    <row r="2142" spans="1:9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>
        <f>_xlfn.QUARTILE.INC(_2017_half_marathons[Overall],1)</f>
        <v>4472.5</v>
      </c>
      <c r="H2142">
        <f>_xlfn.QUARTILE.INC(_2017_half_marathons[Overall],2)</f>
        <v>8938</v>
      </c>
      <c r="I2142" s="1">
        <f>_xlfn.QUARTILE.INC(_2017_half_marathons[Overall],3)</f>
        <v>13411.5</v>
      </c>
    </row>
    <row r="2143" spans="1:9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>
        <f>_xlfn.QUARTILE.INC(_2017_half_marathons[Overall],1)</f>
        <v>4472.5</v>
      </c>
      <c r="H2143">
        <f>_xlfn.QUARTILE.INC(_2017_half_marathons[Overall],2)</f>
        <v>8938</v>
      </c>
      <c r="I2143" s="1">
        <f>_xlfn.QUARTILE.INC(_2017_half_marathons[Overall],3)</f>
        <v>13411.5</v>
      </c>
    </row>
    <row r="2144" spans="1:9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>
        <f>_xlfn.QUARTILE.INC(_2017_half_marathons[Overall],1)</f>
        <v>4472.5</v>
      </c>
      <c r="H2144">
        <f>_xlfn.QUARTILE.INC(_2017_half_marathons[Overall],2)</f>
        <v>8938</v>
      </c>
      <c r="I2144" s="1">
        <f>_xlfn.QUARTILE.INC(_2017_half_marathons[Overall],3)</f>
        <v>13411.5</v>
      </c>
    </row>
    <row r="2145" spans="1:9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>
        <f>_xlfn.QUARTILE.INC(_2017_half_marathons[Overall],1)</f>
        <v>4472.5</v>
      </c>
      <c r="H2145">
        <f>_xlfn.QUARTILE.INC(_2017_half_marathons[Overall],2)</f>
        <v>8938</v>
      </c>
      <c r="I2145" s="1">
        <f>_xlfn.QUARTILE.INC(_2017_half_marathons[Overall],3)</f>
        <v>13411.5</v>
      </c>
    </row>
    <row r="2146" spans="1:9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>
        <f>_xlfn.QUARTILE.INC(_2017_half_marathons[Overall],1)</f>
        <v>4472.5</v>
      </c>
      <c r="H2146">
        <f>_xlfn.QUARTILE.INC(_2017_half_marathons[Overall],2)</f>
        <v>8938</v>
      </c>
      <c r="I2146" s="1">
        <f>_xlfn.QUARTILE.INC(_2017_half_marathons[Overall],3)</f>
        <v>13411.5</v>
      </c>
    </row>
    <row r="2147" spans="1:9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>
        <f>_xlfn.QUARTILE.INC(_2017_half_marathons[Overall],1)</f>
        <v>4472.5</v>
      </c>
      <c r="H2147">
        <f>_xlfn.QUARTILE.INC(_2017_half_marathons[Overall],2)</f>
        <v>8938</v>
      </c>
      <c r="I2147" s="1">
        <f>_xlfn.QUARTILE.INC(_2017_half_marathons[Overall],3)</f>
        <v>13411.5</v>
      </c>
    </row>
    <row r="2148" spans="1:9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>
        <f>_xlfn.QUARTILE.INC(_2017_half_marathons[Overall],1)</f>
        <v>4472.5</v>
      </c>
      <c r="H2148">
        <f>_xlfn.QUARTILE.INC(_2017_half_marathons[Overall],2)</f>
        <v>8938</v>
      </c>
      <c r="I2148" s="1">
        <f>_xlfn.QUARTILE.INC(_2017_half_marathons[Overall],3)</f>
        <v>13411.5</v>
      </c>
    </row>
    <row r="2149" spans="1:9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>
        <f>_xlfn.QUARTILE.INC(_2017_half_marathons[Overall],1)</f>
        <v>4472.5</v>
      </c>
      <c r="H2149">
        <f>_xlfn.QUARTILE.INC(_2017_half_marathons[Overall],2)</f>
        <v>8938</v>
      </c>
      <c r="I2149" s="1">
        <f>_xlfn.QUARTILE.INC(_2017_half_marathons[Overall],3)</f>
        <v>13411.5</v>
      </c>
    </row>
    <row r="2150" spans="1:9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  <c r="G2150">
        <f>_xlfn.QUARTILE.INC(_2017_half_marathons[Overall],1)</f>
        <v>4472.5</v>
      </c>
      <c r="H2150">
        <f>_xlfn.QUARTILE.INC(_2017_half_marathons[Overall],2)</f>
        <v>8938</v>
      </c>
      <c r="I2150" s="1">
        <f>_xlfn.QUARTILE.INC(_2017_half_marathons[Overall],3)</f>
        <v>13411.5</v>
      </c>
    </row>
    <row r="2151" spans="1:9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>
        <f>_xlfn.QUARTILE.INC(_2017_half_marathons[Overall],1)</f>
        <v>4472.5</v>
      </c>
      <c r="H2151">
        <f>_xlfn.QUARTILE.INC(_2017_half_marathons[Overall],2)</f>
        <v>8938</v>
      </c>
      <c r="I2151" s="1">
        <f>_xlfn.QUARTILE.INC(_2017_half_marathons[Overall],3)</f>
        <v>13411.5</v>
      </c>
    </row>
    <row r="2152" spans="1:9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>
        <f>_xlfn.QUARTILE.INC(_2017_half_marathons[Overall],1)</f>
        <v>4472.5</v>
      </c>
      <c r="H2152">
        <f>_xlfn.QUARTILE.INC(_2017_half_marathons[Overall],2)</f>
        <v>8938</v>
      </c>
      <c r="I2152" s="1">
        <f>_xlfn.QUARTILE.INC(_2017_half_marathons[Overall],3)</f>
        <v>13411.5</v>
      </c>
    </row>
    <row r="2153" spans="1:9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>
        <f>_xlfn.QUARTILE.INC(_2017_half_marathons[Overall],1)</f>
        <v>4472.5</v>
      </c>
      <c r="H2153">
        <f>_xlfn.QUARTILE.INC(_2017_half_marathons[Overall],2)</f>
        <v>8938</v>
      </c>
      <c r="I2153" s="1">
        <f>_xlfn.QUARTILE.INC(_2017_half_marathons[Overall],3)</f>
        <v>13411.5</v>
      </c>
    </row>
    <row r="2154" spans="1:9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>
        <f>_xlfn.QUARTILE.INC(_2017_half_marathons[Overall],1)</f>
        <v>4472.5</v>
      </c>
      <c r="H2154">
        <f>_xlfn.QUARTILE.INC(_2017_half_marathons[Overall],2)</f>
        <v>8938</v>
      </c>
      <c r="I2154" s="1">
        <f>_xlfn.QUARTILE.INC(_2017_half_marathons[Overall],3)</f>
        <v>13411.5</v>
      </c>
    </row>
    <row r="2155" spans="1:9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>
        <f>_xlfn.QUARTILE.INC(_2017_half_marathons[Overall],1)</f>
        <v>4472.5</v>
      </c>
      <c r="H2155">
        <f>_xlfn.QUARTILE.INC(_2017_half_marathons[Overall],2)</f>
        <v>8938</v>
      </c>
      <c r="I2155" s="1">
        <f>_xlfn.QUARTILE.INC(_2017_half_marathons[Overall],3)</f>
        <v>13411.5</v>
      </c>
    </row>
    <row r="2156" spans="1:9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>
        <f>_xlfn.QUARTILE.INC(_2017_half_marathons[Overall],1)</f>
        <v>4472.5</v>
      </c>
      <c r="H2156">
        <f>_xlfn.QUARTILE.INC(_2017_half_marathons[Overall],2)</f>
        <v>8938</v>
      </c>
      <c r="I2156" s="1">
        <f>_xlfn.QUARTILE.INC(_2017_half_marathons[Overall],3)</f>
        <v>13411.5</v>
      </c>
    </row>
    <row r="2157" spans="1:9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  <c r="G2157">
        <f>_xlfn.QUARTILE.INC(_2017_half_marathons[Overall],1)</f>
        <v>4472.5</v>
      </c>
      <c r="H2157">
        <f>_xlfn.QUARTILE.INC(_2017_half_marathons[Overall],2)</f>
        <v>8938</v>
      </c>
      <c r="I2157" s="1">
        <f>_xlfn.QUARTILE.INC(_2017_half_marathons[Overall],3)</f>
        <v>13411.5</v>
      </c>
    </row>
    <row r="2158" spans="1:9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>
        <f>_xlfn.QUARTILE.INC(_2017_half_marathons[Overall],1)</f>
        <v>4472.5</v>
      </c>
      <c r="H2158">
        <f>_xlfn.QUARTILE.INC(_2017_half_marathons[Overall],2)</f>
        <v>8938</v>
      </c>
      <c r="I2158" s="1">
        <f>_xlfn.QUARTILE.INC(_2017_half_marathons[Overall],3)</f>
        <v>13411.5</v>
      </c>
    </row>
    <row r="2159" spans="1:9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  <c r="G2159">
        <f>_xlfn.QUARTILE.INC(_2017_half_marathons[Overall],1)</f>
        <v>4472.5</v>
      </c>
      <c r="H2159">
        <f>_xlfn.QUARTILE.INC(_2017_half_marathons[Overall],2)</f>
        <v>8938</v>
      </c>
      <c r="I2159" s="1">
        <f>_xlfn.QUARTILE.INC(_2017_half_marathons[Overall],3)</f>
        <v>13411.5</v>
      </c>
    </row>
    <row r="2160" spans="1:9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>
        <f>_xlfn.QUARTILE.INC(_2017_half_marathons[Overall],1)</f>
        <v>4472.5</v>
      </c>
      <c r="H2160">
        <f>_xlfn.QUARTILE.INC(_2017_half_marathons[Overall],2)</f>
        <v>8938</v>
      </c>
      <c r="I2160" s="1">
        <f>_xlfn.QUARTILE.INC(_2017_half_marathons[Overall],3)</f>
        <v>13411.5</v>
      </c>
    </row>
    <row r="2161" spans="1:9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>
        <f>_xlfn.QUARTILE.INC(_2017_half_marathons[Overall],1)</f>
        <v>4472.5</v>
      </c>
      <c r="H2161">
        <f>_xlfn.QUARTILE.INC(_2017_half_marathons[Overall],2)</f>
        <v>8938</v>
      </c>
      <c r="I2161" s="1">
        <f>_xlfn.QUARTILE.INC(_2017_half_marathons[Overall],3)</f>
        <v>13411.5</v>
      </c>
    </row>
    <row r="2162" spans="1:9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  <c r="G2162">
        <f>_xlfn.QUARTILE.INC(_2017_half_marathons[Overall],1)</f>
        <v>4472.5</v>
      </c>
      <c r="H2162">
        <f>_xlfn.QUARTILE.INC(_2017_half_marathons[Overall],2)</f>
        <v>8938</v>
      </c>
      <c r="I2162" s="1">
        <f>_xlfn.QUARTILE.INC(_2017_half_marathons[Overall],3)</f>
        <v>13411.5</v>
      </c>
    </row>
    <row r="2163" spans="1:9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>
        <f>_xlfn.QUARTILE.INC(_2017_half_marathons[Overall],1)</f>
        <v>4472.5</v>
      </c>
      <c r="H2163">
        <f>_xlfn.QUARTILE.INC(_2017_half_marathons[Overall],2)</f>
        <v>8938</v>
      </c>
      <c r="I2163" s="1">
        <f>_xlfn.QUARTILE.INC(_2017_half_marathons[Overall],3)</f>
        <v>13411.5</v>
      </c>
    </row>
    <row r="2164" spans="1:9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>
        <f>_xlfn.QUARTILE.INC(_2017_half_marathons[Overall],1)</f>
        <v>4472.5</v>
      </c>
      <c r="H2164">
        <f>_xlfn.QUARTILE.INC(_2017_half_marathons[Overall],2)</f>
        <v>8938</v>
      </c>
      <c r="I2164" s="1">
        <f>_xlfn.QUARTILE.INC(_2017_half_marathons[Overall],3)</f>
        <v>13411.5</v>
      </c>
    </row>
    <row r="2165" spans="1:9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>
        <f>_xlfn.QUARTILE.INC(_2017_half_marathons[Overall],1)</f>
        <v>4472.5</v>
      </c>
      <c r="H2165">
        <f>_xlfn.QUARTILE.INC(_2017_half_marathons[Overall],2)</f>
        <v>8938</v>
      </c>
      <c r="I2165" s="1">
        <f>_xlfn.QUARTILE.INC(_2017_half_marathons[Overall],3)</f>
        <v>13411.5</v>
      </c>
    </row>
    <row r="2166" spans="1:9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>
        <f>_xlfn.QUARTILE.INC(_2017_half_marathons[Overall],1)</f>
        <v>4472.5</v>
      </c>
      <c r="H2166">
        <f>_xlfn.QUARTILE.INC(_2017_half_marathons[Overall],2)</f>
        <v>8938</v>
      </c>
      <c r="I2166" s="1">
        <f>_xlfn.QUARTILE.INC(_2017_half_marathons[Overall],3)</f>
        <v>13411.5</v>
      </c>
    </row>
    <row r="2167" spans="1:9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  <c r="G2167">
        <f>_xlfn.QUARTILE.INC(_2017_half_marathons[Overall],1)</f>
        <v>4472.5</v>
      </c>
      <c r="H2167">
        <f>_xlfn.QUARTILE.INC(_2017_half_marathons[Overall],2)</f>
        <v>8938</v>
      </c>
      <c r="I2167" s="1">
        <f>_xlfn.QUARTILE.INC(_2017_half_marathons[Overall],3)</f>
        <v>13411.5</v>
      </c>
    </row>
    <row r="2168" spans="1:9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>
        <f>_xlfn.QUARTILE.INC(_2017_half_marathons[Overall],1)</f>
        <v>4472.5</v>
      </c>
      <c r="H2168">
        <f>_xlfn.QUARTILE.INC(_2017_half_marathons[Overall],2)</f>
        <v>8938</v>
      </c>
      <c r="I2168" s="1">
        <f>_xlfn.QUARTILE.INC(_2017_half_marathons[Overall],3)</f>
        <v>13411.5</v>
      </c>
    </row>
    <row r="2169" spans="1:9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>
        <f>_xlfn.QUARTILE.INC(_2017_half_marathons[Overall],1)</f>
        <v>4472.5</v>
      </c>
      <c r="H2169">
        <f>_xlfn.QUARTILE.INC(_2017_half_marathons[Overall],2)</f>
        <v>8938</v>
      </c>
      <c r="I2169" s="1">
        <f>_xlfn.QUARTILE.INC(_2017_half_marathons[Overall],3)</f>
        <v>13411.5</v>
      </c>
    </row>
    <row r="2170" spans="1:9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  <c r="G2170">
        <f>_xlfn.QUARTILE.INC(_2017_half_marathons[Overall],1)</f>
        <v>4472.5</v>
      </c>
      <c r="H2170">
        <f>_xlfn.QUARTILE.INC(_2017_half_marathons[Overall],2)</f>
        <v>8938</v>
      </c>
      <c r="I2170" s="1">
        <f>_xlfn.QUARTILE.INC(_2017_half_marathons[Overall],3)</f>
        <v>13411.5</v>
      </c>
    </row>
    <row r="2171" spans="1:9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>
        <f>_xlfn.QUARTILE.INC(_2017_half_marathons[Overall],1)</f>
        <v>4472.5</v>
      </c>
      <c r="H2171">
        <f>_xlfn.QUARTILE.INC(_2017_half_marathons[Overall],2)</f>
        <v>8938</v>
      </c>
      <c r="I2171" s="1">
        <f>_xlfn.QUARTILE.INC(_2017_half_marathons[Overall],3)</f>
        <v>13411.5</v>
      </c>
    </row>
    <row r="2172" spans="1:9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>
        <f>_xlfn.QUARTILE.INC(_2017_half_marathons[Overall],1)</f>
        <v>4472.5</v>
      </c>
      <c r="H2172">
        <f>_xlfn.QUARTILE.INC(_2017_half_marathons[Overall],2)</f>
        <v>8938</v>
      </c>
      <c r="I2172" s="1">
        <f>_xlfn.QUARTILE.INC(_2017_half_marathons[Overall],3)</f>
        <v>13411.5</v>
      </c>
    </row>
    <row r="2173" spans="1:9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  <c r="G2173">
        <f>_xlfn.QUARTILE.INC(_2017_half_marathons[Overall],1)</f>
        <v>4472.5</v>
      </c>
      <c r="H2173">
        <f>_xlfn.QUARTILE.INC(_2017_half_marathons[Overall],2)</f>
        <v>8938</v>
      </c>
      <c r="I2173" s="1">
        <f>_xlfn.QUARTILE.INC(_2017_half_marathons[Overall],3)</f>
        <v>13411.5</v>
      </c>
    </row>
    <row r="2174" spans="1:9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  <c r="G2174">
        <f>_xlfn.QUARTILE.INC(_2017_half_marathons[Overall],1)</f>
        <v>4472.5</v>
      </c>
      <c r="H2174">
        <f>_xlfn.QUARTILE.INC(_2017_half_marathons[Overall],2)</f>
        <v>8938</v>
      </c>
      <c r="I2174" s="1">
        <f>_xlfn.QUARTILE.INC(_2017_half_marathons[Overall],3)</f>
        <v>13411.5</v>
      </c>
    </row>
    <row r="2175" spans="1:9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>
        <f>_xlfn.QUARTILE.INC(_2017_half_marathons[Overall],1)</f>
        <v>4472.5</v>
      </c>
      <c r="H2175">
        <f>_xlfn.QUARTILE.INC(_2017_half_marathons[Overall],2)</f>
        <v>8938</v>
      </c>
      <c r="I2175" s="1">
        <f>_xlfn.QUARTILE.INC(_2017_half_marathons[Overall],3)</f>
        <v>13411.5</v>
      </c>
    </row>
    <row r="2176" spans="1:9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>
        <f>_xlfn.QUARTILE.INC(_2017_half_marathons[Overall],1)</f>
        <v>4472.5</v>
      </c>
      <c r="H2176">
        <f>_xlfn.QUARTILE.INC(_2017_half_marathons[Overall],2)</f>
        <v>8938</v>
      </c>
      <c r="I2176" s="1">
        <f>_xlfn.QUARTILE.INC(_2017_half_marathons[Overall],3)</f>
        <v>13411.5</v>
      </c>
    </row>
    <row r="2177" spans="1:9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>
        <f>_xlfn.QUARTILE.INC(_2017_half_marathons[Overall],1)</f>
        <v>4472.5</v>
      </c>
      <c r="H2177">
        <f>_xlfn.QUARTILE.INC(_2017_half_marathons[Overall],2)</f>
        <v>8938</v>
      </c>
      <c r="I2177" s="1">
        <f>_xlfn.QUARTILE.INC(_2017_half_marathons[Overall],3)</f>
        <v>13411.5</v>
      </c>
    </row>
    <row r="2178" spans="1:9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  <c r="G2178">
        <f>_xlfn.QUARTILE.INC(_2017_half_marathons[Overall],1)</f>
        <v>4472.5</v>
      </c>
      <c r="H2178">
        <f>_xlfn.QUARTILE.INC(_2017_half_marathons[Overall],2)</f>
        <v>8938</v>
      </c>
      <c r="I2178" s="1">
        <f>_xlfn.QUARTILE.INC(_2017_half_marathons[Overall],3)</f>
        <v>13411.5</v>
      </c>
    </row>
    <row r="2179" spans="1:9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>
        <f>_xlfn.QUARTILE.INC(_2017_half_marathons[Overall],1)</f>
        <v>4472.5</v>
      </c>
      <c r="H2179">
        <f>_xlfn.QUARTILE.INC(_2017_half_marathons[Overall],2)</f>
        <v>8938</v>
      </c>
      <c r="I2179" s="1">
        <f>_xlfn.QUARTILE.INC(_2017_half_marathons[Overall],3)</f>
        <v>13411.5</v>
      </c>
    </row>
    <row r="2180" spans="1:9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>
        <f>_xlfn.QUARTILE.INC(_2017_half_marathons[Overall],1)</f>
        <v>4472.5</v>
      </c>
      <c r="H2180">
        <f>_xlfn.QUARTILE.INC(_2017_half_marathons[Overall],2)</f>
        <v>8938</v>
      </c>
      <c r="I2180" s="1">
        <f>_xlfn.QUARTILE.INC(_2017_half_marathons[Overall],3)</f>
        <v>13411.5</v>
      </c>
    </row>
    <row r="2181" spans="1:9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  <c r="G2181">
        <f>_xlfn.QUARTILE.INC(_2017_half_marathons[Overall],1)</f>
        <v>4472.5</v>
      </c>
      <c r="H2181">
        <f>_xlfn.QUARTILE.INC(_2017_half_marathons[Overall],2)</f>
        <v>8938</v>
      </c>
      <c r="I2181" s="1">
        <f>_xlfn.QUARTILE.INC(_2017_half_marathons[Overall],3)</f>
        <v>13411.5</v>
      </c>
    </row>
    <row r="2182" spans="1:9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>
        <f>_xlfn.QUARTILE.INC(_2017_half_marathons[Overall],1)</f>
        <v>4472.5</v>
      </c>
      <c r="H2182">
        <f>_xlfn.QUARTILE.INC(_2017_half_marathons[Overall],2)</f>
        <v>8938</v>
      </c>
      <c r="I2182" s="1">
        <f>_xlfn.QUARTILE.INC(_2017_half_marathons[Overall],3)</f>
        <v>13411.5</v>
      </c>
    </row>
    <row r="2183" spans="1:9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>
        <f>_xlfn.QUARTILE.INC(_2017_half_marathons[Overall],1)</f>
        <v>4472.5</v>
      </c>
      <c r="H2183">
        <f>_xlfn.QUARTILE.INC(_2017_half_marathons[Overall],2)</f>
        <v>8938</v>
      </c>
      <c r="I2183" s="1">
        <f>_xlfn.QUARTILE.INC(_2017_half_marathons[Overall],3)</f>
        <v>13411.5</v>
      </c>
    </row>
    <row r="2184" spans="1:9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>
        <f>_xlfn.QUARTILE.INC(_2017_half_marathons[Overall],1)</f>
        <v>4472.5</v>
      </c>
      <c r="H2184">
        <f>_xlfn.QUARTILE.INC(_2017_half_marathons[Overall],2)</f>
        <v>8938</v>
      </c>
      <c r="I2184" s="1">
        <f>_xlfn.QUARTILE.INC(_2017_half_marathons[Overall],3)</f>
        <v>13411.5</v>
      </c>
    </row>
    <row r="2185" spans="1:9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>
        <f>_xlfn.QUARTILE.INC(_2017_half_marathons[Overall],1)</f>
        <v>4472.5</v>
      </c>
      <c r="H2185">
        <f>_xlfn.QUARTILE.INC(_2017_half_marathons[Overall],2)</f>
        <v>8938</v>
      </c>
      <c r="I2185" s="1">
        <f>_xlfn.QUARTILE.INC(_2017_half_marathons[Overall],3)</f>
        <v>13411.5</v>
      </c>
    </row>
    <row r="2186" spans="1:9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>
        <f>_xlfn.QUARTILE.INC(_2017_half_marathons[Overall],1)</f>
        <v>4472.5</v>
      </c>
      <c r="H2186">
        <f>_xlfn.QUARTILE.INC(_2017_half_marathons[Overall],2)</f>
        <v>8938</v>
      </c>
      <c r="I2186" s="1">
        <f>_xlfn.QUARTILE.INC(_2017_half_marathons[Overall],3)</f>
        <v>13411.5</v>
      </c>
    </row>
    <row r="2187" spans="1:9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>
        <f>_xlfn.QUARTILE.INC(_2017_half_marathons[Overall],1)</f>
        <v>4472.5</v>
      </c>
      <c r="H2187">
        <f>_xlfn.QUARTILE.INC(_2017_half_marathons[Overall],2)</f>
        <v>8938</v>
      </c>
      <c r="I2187" s="1">
        <f>_xlfn.QUARTILE.INC(_2017_half_marathons[Overall],3)</f>
        <v>13411.5</v>
      </c>
    </row>
    <row r="2188" spans="1:9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>
        <f>_xlfn.QUARTILE.INC(_2017_half_marathons[Overall],1)</f>
        <v>4472.5</v>
      </c>
      <c r="H2188">
        <f>_xlfn.QUARTILE.INC(_2017_half_marathons[Overall],2)</f>
        <v>8938</v>
      </c>
      <c r="I2188" s="1">
        <f>_xlfn.QUARTILE.INC(_2017_half_marathons[Overall],3)</f>
        <v>13411.5</v>
      </c>
    </row>
    <row r="2189" spans="1:9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>
        <f>_xlfn.QUARTILE.INC(_2017_half_marathons[Overall],1)</f>
        <v>4472.5</v>
      </c>
      <c r="H2189">
        <f>_xlfn.QUARTILE.INC(_2017_half_marathons[Overall],2)</f>
        <v>8938</v>
      </c>
      <c r="I2189" s="1">
        <f>_xlfn.QUARTILE.INC(_2017_half_marathons[Overall],3)</f>
        <v>13411.5</v>
      </c>
    </row>
    <row r="2190" spans="1:9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>
        <f>_xlfn.QUARTILE.INC(_2017_half_marathons[Overall],1)</f>
        <v>4472.5</v>
      </c>
      <c r="H2190">
        <f>_xlfn.QUARTILE.INC(_2017_half_marathons[Overall],2)</f>
        <v>8938</v>
      </c>
      <c r="I2190" s="1">
        <f>_xlfn.QUARTILE.INC(_2017_half_marathons[Overall],3)</f>
        <v>13411.5</v>
      </c>
    </row>
    <row r="2191" spans="1:9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>
        <f>_xlfn.QUARTILE.INC(_2017_half_marathons[Overall],1)</f>
        <v>4472.5</v>
      </c>
      <c r="H2191">
        <f>_xlfn.QUARTILE.INC(_2017_half_marathons[Overall],2)</f>
        <v>8938</v>
      </c>
      <c r="I2191" s="1">
        <f>_xlfn.QUARTILE.INC(_2017_half_marathons[Overall],3)</f>
        <v>13411.5</v>
      </c>
    </row>
    <row r="2192" spans="1:9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>
        <f>_xlfn.QUARTILE.INC(_2017_half_marathons[Overall],1)</f>
        <v>4472.5</v>
      </c>
      <c r="H2192">
        <f>_xlfn.QUARTILE.INC(_2017_half_marathons[Overall],2)</f>
        <v>8938</v>
      </c>
      <c r="I2192" s="1">
        <f>_xlfn.QUARTILE.INC(_2017_half_marathons[Overall],3)</f>
        <v>13411.5</v>
      </c>
    </row>
    <row r="2193" spans="1:9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  <c r="G2193">
        <f>_xlfn.QUARTILE.INC(_2017_half_marathons[Overall],1)</f>
        <v>4472.5</v>
      </c>
      <c r="H2193">
        <f>_xlfn.QUARTILE.INC(_2017_half_marathons[Overall],2)</f>
        <v>8938</v>
      </c>
      <c r="I2193" s="1">
        <f>_xlfn.QUARTILE.INC(_2017_half_marathons[Overall],3)</f>
        <v>13411.5</v>
      </c>
    </row>
    <row r="2194" spans="1:9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  <c r="G2194">
        <f>_xlfn.QUARTILE.INC(_2017_half_marathons[Overall],1)</f>
        <v>4472.5</v>
      </c>
      <c r="H2194">
        <f>_xlfn.QUARTILE.INC(_2017_half_marathons[Overall],2)</f>
        <v>8938</v>
      </c>
      <c r="I2194" s="1">
        <f>_xlfn.QUARTILE.INC(_2017_half_marathons[Overall],3)</f>
        <v>13411.5</v>
      </c>
    </row>
    <row r="2195" spans="1:9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>
        <f>_xlfn.QUARTILE.INC(_2017_half_marathons[Overall],1)</f>
        <v>4472.5</v>
      </c>
      <c r="H2195">
        <f>_xlfn.QUARTILE.INC(_2017_half_marathons[Overall],2)</f>
        <v>8938</v>
      </c>
      <c r="I2195" s="1">
        <f>_xlfn.QUARTILE.INC(_2017_half_marathons[Overall],3)</f>
        <v>13411.5</v>
      </c>
    </row>
    <row r="2196" spans="1:9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>
        <f>_xlfn.QUARTILE.INC(_2017_half_marathons[Overall],1)</f>
        <v>4472.5</v>
      </c>
      <c r="H2196">
        <f>_xlfn.QUARTILE.INC(_2017_half_marathons[Overall],2)</f>
        <v>8938</v>
      </c>
      <c r="I2196" s="1">
        <f>_xlfn.QUARTILE.INC(_2017_half_marathons[Overall],3)</f>
        <v>13411.5</v>
      </c>
    </row>
    <row r="2197" spans="1:9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>
        <f>_xlfn.QUARTILE.INC(_2017_half_marathons[Overall],1)</f>
        <v>4472.5</v>
      </c>
      <c r="H2197">
        <f>_xlfn.QUARTILE.INC(_2017_half_marathons[Overall],2)</f>
        <v>8938</v>
      </c>
      <c r="I2197" s="1">
        <f>_xlfn.QUARTILE.INC(_2017_half_marathons[Overall],3)</f>
        <v>13411.5</v>
      </c>
    </row>
    <row r="2198" spans="1:9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>
        <f>_xlfn.QUARTILE.INC(_2017_half_marathons[Overall],1)</f>
        <v>4472.5</v>
      </c>
      <c r="H2198">
        <f>_xlfn.QUARTILE.INC(_2017_half_marathons[Overall],2)</f>
        <v>8938</v>
      </c>
      <c r="I2198" s="1">
        <f>_xlfn.QUARTILE.INC(_2017_half_marathons[Overall],3)</f>
        <v>13411.5</v>
      </c>
    </row>
    <row r="2199" spans="1:9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  <c r="G2199">
        <f>_xlfn.QUARTILE.INC(_2017_half_marathons[Overall],1)</f>
        <v>4472.5</v>
      </c>
      <c r="H2199">
        <f>_xlfn.QUARTILE.INC(_2017_half_marathons[Overall],2)</f>
        <v>8938</v>
      </c>
      <c r="I2199" s="1">
        <f>_xlfn.QUARTILE.INC(_2017_half_marathons[Overall],3)</f>
        <v>13411.5</v>
      </c>
    </row>
    <row r="2200" spans="1:9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  <c r="G2200">
        <f>_xlfn.QUARTILE.INC(_2017_half_marathons[Overall],1)</f>
        <v>4472.5</v>
      </c>
      <c r="H2200">
        <f>_xlfn.QUARTILE.INC(_2017_half_marathons[Overall],2)</f>
        <v>8938</v>
      </c>
      <c r="I2200" s="1">
        <f>_xlfn.QUARTILE.INC(_2017_half_marathons[Overall],3)</f>
        <v>13411.5</v>
      </c>
    </row>
    <row r="2201" spans="1:9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>
        <f>_xlfn.QUARTILE.INC(_2017_half_marathons[Overall],1)</f>
        <v>4472.5</v>
      </c>
      <c r="H2201">
        <f>_xlfn.QUARTILE.INC(_2017_half_marathons[Overall],2)</f>
        <v>8938</v>
      </c>
      <c r="I2201" s="1">
        <f>_xlfn.QUARTILE.INC(_2017_half_marathons[Overall],3)</f>
        <v>13411.5</v>
      </c>
    </row>
    <row r="2202" spans="1:9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>
        <f>_xlfn.QUARTILE.INC(_2017_half_marathons[Overall],1)</f>
        <v>4472.5</v>
      </c>
      <c r="H2202">
        <f>_xlfn.QUARTILE.INC(_2017_half_marathons[Overall],2)</f>
        <v>8938</v>
      </c>
      <c r="I2202" s="1">
        <f>_xlfn.QUARTILE.INC(_2017_half_marathons[Overall],3)</f>
        <v>13411.5</v>
      </c>
    </row>
    <row r="2203" spans="1:9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>
        <f>_xlfn.QUARTILE.INC(_2017_half_marathons[Overall],1)</f>
        <v>4472.5</v>
      </c>
      <c r="H2203">
        <f>_xlfn.QUARTILE.INC(_2017_half_marathons[Overall],2)</f>
        <v>8938</v>
      </c>
      <c r="I2203" s="1">
        <f>_xlfn.QUARTILE.INC(_2017_half_marathons[Overall],3)</f>
        <v>13411.5</v>
      </c>
    </row>
    <row r="2204" spans="1:9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>
        <f>_xlfn.QUARTILE.INC(_2017_half_marathons[Overall],1)</f>
        <v>4472.5</v>
      </c>
      <c r="H2204">
        <f>_xlfn.QUARTILE.INC(_2017_half_marathons[Overall],2)</f>
        <v>8938</v>
      </c>
      <c r="I2204" s="1">
        <f>_xlfn.QUARTILE.INC(_2017_half_marathons[Overall],3)</f>
        <v>13411.5</v>
      </c>
    </row>
    <row r="2205" spans="1:9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>
        <f>_xlfn.QUARTILE.INC(_2017_half_marathons[Overall],1)</f>
        <v>4472.5</v>
      </c>
      <c r="H2205">
        <f>_xlfn.QUARTILE.INC(_2017_half_marathons[Overall],2)</f>
        <v>8938</v>
      </c>
      <c r="I2205" s="1">
        <f>_xlfn.QUARTILE.INC(_2017_half_marathons[Overall],3)</f>
        <v>13411.5</v>
      </c>
    </row>
    <row r="2206" spans="1:9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>
        <f>_xlfn.QUARTILE.INC(_2017_half_marathons[Overall],1)</f>
        <v>4472.5</v>
      </c>
      <c r="H2206">
        <f>_xlfn.QUARTILE.INC(_2017_half_marathons[Overall],2)</f>
        <v>8938</v>
      </c>
      <c r="I2206" s="1">
        <f>_xlfn.QUARTILE.INC(_2017_half_marathons[Overall],3)</f>
        <v>13411.5</v>
      </c>
    </row>
    <row r="2207" spans="1:9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>
        <f>_xlfn.QUARTILE.INC(_2017_half_marathons[Overall],1)</f>
        <v>4472.5</v>
      </c>
      <c r="H2207">
        <f>_xlfn.QUARTILE.INC(_2017_half_marathons[Overall],2)</f>
        <v>8938</v>
      </c>
      <c r="I2207" s="1">
        <f>_xlfn.QUARTILE.INC(_2017_half_marathons[Overall],3)</f>
        <v>13411.5</v>
      </c>
    </row>
    <row r="2208" spans="1:9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  <c r="G2208">
        <f>_xlfn.QUARTILE.INC(_2017_half_marathons[Overall],1)</f>
        <v>4472.5</v>
      </c>
      <c r="H2208">
        <f>_xlfn.QUARTILE.INC(_2017_half_marathons[Overall],2)</f>
        <v>8938</v>
      </c>
      <c r="I2208" s="1">
        <f>_xlfn.QUARTILE.INC(_2017_half_marathons[Overall],3)</f>
        <v>13411.5</v>
      </c>
    </row>
    <row r="2209" spans="1:9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>
        <f>_xlfn.QUARTILE.INC(_2017_half_marathons[Overall],1)</f>
        <v>4472.5</v>
      </c>
      <c r="H2209">
        <f>_xlfn.QUARTILE.INC(_2017_half_marathons[Overall],2)</f>
        <v>8938</v>
      </c>
      <c r="I2209" s="1">
        <f>_xlfn.QUARTILE.INC(_2017_half_marathons[Overall],3)</f>
        <v>13411.5</v>
      </c>
    </row>
    <row r="2210" spans="1:9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>
        <f>_xlfn.QUARTILE.INC(_2017_half_marathons[Overall],1)</f>
        <v>4472.5</v>
      </c>
      <c r="H2210">
        <f>_xlfn.QUARTILE.INC(_2017_half_marathons[Overall],2)</f>
        <v>8938</v>
      </c>
      <c r="I2210" s="1">
        <f>_xlfn.QUARTILE.INC(_2017_half_marathons[Overall],3)</f>
        <v>13411.5</v>
      </c>
    </row>
    <row r="2211" spans="1:9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>
        <f>_xlfn.QUARTILE.INC(_2017_half_marathons[Overall],1)</f>
        <v>4472.5</v>
      </c>
      <c r="H2211">
        <f>_xlfn.QUARTILE.INC(_2017_half_marathons[Overall],2)</f>
        <v>8938</v>
      </c>
      <c r="I2211" s="1">
        <f>_xlfn.QUARTILE.INC(_2017_half_marathons[Overall],3)</f>
        <v>13411.5</v>
      </c>
    </row>
    <row r="2212" spans="1:9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>
        <f>_xlfn.QUARTILE.INC(_2017_half_marathons[Overall],1)</f>
        <v>4472.5</v>
      </c>
      <c r="H2212">
        <f>_xlfn.QUARTILE.INC(_2017_half_marathons[Overall],2)</f>
        <v>8938</v>
      </c>
      <c r="I2212" s="1">
        <f>_xlfn.QUARTILE.INC(_2017_half_marathons[Overall],3)</f>
        <v>13411.5</v>
      </c>
    </row>
    <row r="2213" spans="1:9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>
        <f>_xlfn.QUARTILE.INC(_2017_half_marathons[Overall],1)</f>
        <v>4472.5</v>
      </c>
      <c r="H2213">
        <f>_xlfn.QUARTILE.INC(_2017_half_marathons[Overall],2)</f>
        <v>8938</v>
      </c>
      <c r="I2213" s="1">
        <f>_xlfn.QUARTILE.INC(_2017_half_marathons[Overall],3)</f>
        <v>13411.5</v>
      </c>
    </row>
    <row r="2214" spans="1:9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>
        <f>_xlfn.QUARTILE.INC(_2017_half_marathons[Overall],1)</f>
        <v>4472.5</v>
      </c>
      <c r="H2214">
        <f>_xlfn.QUARTILE.INC(_2017_half_marathons[Overall],2)</f>
        <v>8938</v>
      </c>
      <c r="I2214" s="1">
        <f>_xlfn.QUARTILE.INC(_2017_half_marathons[Overall],3)</f>
        <v>13411.5</v>
      </c>
    </row>
    <row r="2215" spans="1:9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>
        <f>_xlfn.QUARTILE.INC(_2017_half_marathons[Overall],1)</f>
        <v>4472.5</v>
      </c>
      <c r="H2215">
        <f>_xlfn.QUARTILE.INC(_2017_half_marathons[Overall],2)</f>
        <v>8938</v>
      </c>
      <c r="I2215" s="1">
        <f>_xlfn.QUARTILE.INC(_2017_half_marathons[Overall],3)</f>
        <v>13411.5</v>
      </c>
    </row>
    <row r="2216" spans="1:9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>
        <f>_xlfn.QUARTILE.INC(_2017_half_marathons[Overall],1)</f>
        <v>4472.5</v>
      </c>
      <c r="H2216">
        <f>_xlfn.QUARTILE.INC(_2017_half_marathons[Overall],2)</f>
        <v>8938</v>
      </c>
      <c r="I2216" s="1">
        <f>_xlfn.QUARTILE.INC(_2017_half_marathons[Overall],3)</f>
        <v>13411.5</v>
      </c>
    </row>
    <row r="2217" spans="1:9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>
        <f>_xlfn.QUARTILE.INC(_2017_half_marathons[Overall],1)</f>
        <v>4472.5</v>
      </c>
      <c r="H2217">
        <f>_xlfn.QUARTILE.INC(_2017_half_marathons[Overall],2)</f>
        <v>8938</v>
      </c>
      <c r="I2217" s="1">
        <f>_xlfn.QUARTILE.INC(_2017_half_marathons[Overall],3)</f>
        <v>13411.5</v>
      </c>
    </row>
    <row r="2218" spans="1:9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>
        <f>_xlfn.QUARTILE.INC(_2017_half_marathons[Overall],1)</f>
        <v>4472.5</v>
      </c>
      <c r="H2218">
        <f>_xlfn.QUARTILE.INC(_2017_half_marathons[Overall],2)</f>
        <v>8938</v>
      </c>
      <c r="I2218" s="1">
        <f>_xlfn.QUARTILE.INC(_2017_half_marathons[Overall],3)</f>
        <v>13411.5</v>
      </c>
    </row>
    <row r="2219" spans="1:9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>
        <f>_xlfn.QUARTILE.INC(_2017_half_marathons[Overall],1)</f>
        <v>4472.5</v>
      </c>
      <c r="H2219">
        <f>_xlfn.QUARTILE.INC(_2017_half_marathons[Overall],2)</f>
        <v>8938</v>
      </c>
      <c r="I2219" s="1">
        <f>_xlfn.QUARTILE.INC(_2017_half_marathons[Overall],3)</f>
        <v>13411.5</v>
      </c>
    </row>
    <row r="2220" spans="1:9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>
        <f>_xlfn.QUARTILE.INC(_2017_half_marathons[Overall],1)</f>
        <v>4472.5</v>
      </c>
      <c r="H2220">
        <f>_xlfn.QUARTILE.INC(_2017_half_marathons[Overall],2)</f>
        <v>8938</v>
      </c>
      <c r="I2220" s="1">
        <f>_xlfn.QUARTILE.INC(_2017_half_marathons[Overall],3)</f>
        <v>13411.5</v>
      </c>
    </row>
    <row r="2221" spans="1:9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>
        <f>_xlfn.QUARTILE.INC(_2017_half_marathons[Overall],1)</f>
        <v>4472.5</v>
      </c>
      <c r="H2221">
        <f>_xlfn.QUARTILE.INC(_2017_half_marathons[Overall],2)</f>
        <v>8938</v>
      </c>
      <c r="I2221" s="1">
        <f>_xlfn.QUARTILE.INC(_2017_half_marathons[Overall],3)</f>
        <v>13411.5</v>
      </c>
    </row>
    <row r="2222" spans="1:9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  <c r="G2222">
        <f>_xlfn.QUARTILE.INC(_2017_half_marathons[Overall],1)</f>
        <v>4472.5</v>
      </c>
      <c r="H2222">
        <f>_xlfn.QUARTILE.INC(_2017_half_marathons[Overall],2)</f>
        <v>8938</v>
      </c>
      <c r="I2222" s="1">
        <f>_xlfn.QUARTILE.INC(_2017_half_marathons[Overall],3)</f>
        <v>13411.5</v>
      </c>
    </row>
    <row r="2223" spans="1:9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>
        <f>_xlfn.QUARTILE.INC(_2017_half_marathons[Overall],1)</f>
        <v>4472.5</v>
      </c>
      <c r="H2223">
        <f>_xlfn.QUARTILE.INC(_2017_half_marathons[Overall],2)</f>
        <v>8938</v>
      </c>
      <c r="I2223" s="1">
        <f>_xlfn.QUARTILE.INC(_2017_half_marathons[Overall],3)</f>
        <v>13411.5</v>
      </c>
    </row>
    <row r="2224" spans="1:9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  <c r="G2224">
        <f>_xlfn.QUARTILE.INC(_2017_half_marathons[Overall],1)</f>
        <v>4472.5</v>
      </c>
      <c r="H2224">
        <f>_xlfn.QUARTILE.INC(_2017_half_marathons[Overall],2)</f>
        <v>8938</v>
      </c>
      <c r="I2224" s="1">
        <f>_xlfn.QUARTILE.INC(_2017_half_marathons[Overall],3)</f>
        <v>13411.5</v>
      </c>
    </row>
    <row r="2225" spans="1:9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>
        <f>_xlfn.QUARTILE.INC(_2017_half_marathons[Overall],1)</f>
        <v>4472.5</v>
      </c>
      <c r="H2225">
        <f>_xlfn.QUARTILE.INC(_2017_half_marathons[Overall],2)</f>
        <v>8938</v>
      </c>
      <c r="I2225" s="1">
        <f>_xlfn.QUARTILE.INC(_2017_half_marathons[Overall],3)</f>
        <v>13411.5</v>
      </c>
    </row>
    <row r="2226" spans="1:9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>
        <f>_xlfn.QUARTILE.INC(_2017_half_marathons[Overall],1)</f>
        <v>4472.5</v>
      </c>
      <c r="H2226">
        <f>_xlfn.QUARTILE.INC(_2017_half_marathons[Overall],2)</f>
        <v>8938</v>
      </c>
      <c r="I2226" s="1">
        <f>_xlfn.QUARTILE.INC(_2017_half_marathons[Overall],3)</f>
        <v>13411.5</v>
      </c>
    </row>
    <row r="2227" spans="1:9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>
        <f>_xlfn.QUARTILE.INC(_2017_half_marathons[Overall],1)</f>
        <v>4472.5</v>
      </c>
      <c r="H2227">
        <f>_xlfn.QUARTILE.INC(_2017_half_marathons[Overall],2)</f>
        <v>8938</v>
      </c>
      <c r="I2227" s="1">
        <f>_xlfn.QUARTILE.INC(_2017_half_marathons[Overall],3)</f>
        <v>13411.5</v>
      </c>
    </row>
    <row r="2228" spans="1:9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>
        <f>_xlfn.QUARTILE.INC(_2017_half_marathons[Overall],1)</f>
        <v>4472.5</v>
      </c>
      <c r="H2228">
        <f>_xlfn.QUARTILE.INC(_2017_half_marathons[Overall],2)</f>
        <v>8938</v>
      </c>
      <c r="I2228" s="1">
        <f>_xlfn.QUARTILE.INC(_2017_half_marathons[Overall],3)</f>
        <v>13411.5</v>
      </c>
    </row>
    <row r="2229" spans="1:9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  <c r="G2229">
        <f>_xlfn.QUARTILE.INC(_2017_half_marathons[Overall],1)</f>
        <v>4472.5</v>
      </c>
      <c r="H2229">
        <f>_xlfn.QUARTILE.INC(_2017_half_marathons[Overall],2)</f>
        <v>8938</v>
      </c>
      <c r="I2229" s="1">
        <f>_xlfn.QUARTILE.INC(_2017_half_marathons[Overall],3)</f>
        <v>13411.5</v>
      </c>
    </row>
    <row r="2230" spans="1:9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  <c r="G2230">
        <f>_xlfn.QUARTILE.INC(_2017_half_marathons[Overall],1)</f>
        <v>4472.5</v>
      </c>
      <c r="H2230">
        <f>_xlfn.QUARTILE.INC(_2017_half_marathons[Overall],2)</f>
        <v>8938</v>
      </c>
      <c r="I2230" s="1">
        <f>_xlfn.QUARTILE.INC(_2017_half_marathons[Overall],3)</f>
        <v>13411.5</v>
      </c>
    </row>
    <row r="2231" spans="1:9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  <c r="G2231">
        <f>_xlfn.QUARTILE.INC(_2017_half_marathons[Overall],1)</f>
        <v>4472.5</v>
      </c>
      <c r="H2231">
        <f>_xlfn.QUARTILE.INC(_2017_half_marathons[Overall],2)</f>
        <v>8938</v>
      </c>
      <c r="I2231" s="1">
        <f>_xlfn.QUARTILE.INC(_2017_half_marathons[Overall],3)</f>
        <v>13411.5</v>
      </c>
    </row>
    <row r="2232" spans="1:9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>
        <f>_xlfn.QUARTILE.INC(_2017_half_marathons[Overall],1)</f>
        <v>4472.5</v>
      </c>
      <c r="H2232">
        <f>_xlfn.QUARTILE.INC(_2017_half_marathons[Overall],2)</f>
        <v>8938</v>
      </c>
      <c r="I2232" s="1">
        <f>_xlfn.QUARTILE.INC(_2017_half_marathons[Overall],3)</f>
        <v>13411.5</v>
      </c>
    </row>
    <row r="2233" spans="1:9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>
        <f>_xlfn.QUARTILE.INC(_2017_half_marathons[Overall],1)</f>
        <v>4472.5</v>
      </c>
      <c r="H2233">
        <f>_xlfn.QUARTILE.INC(_2017_half_marathons[Overall],2)</f>
        <v>8938</v>
      </c>
      <c r="I2233" s="1">
        <f>_xlfn.QUARTILE.INC(_2017_half_marathons[Overall],3)</f>
        <v>13411.5</v>
      </c>
    </row>
    <row r="2234" spans="1:9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>
        <f>_xlfn.QUARTILE.INC(_2017_half_marathons[Overall],1)</f>
        <v>4472.5</v>
      </c>
      <c r="H2234">
        <f>_xlfn.QUARTILE.INC(_2017_half_marathons[Overall],2)</f>
        <v>8938</v>
      </c>
      <c r="I2234" s="1">
        <f>_xlfn.QUARTILE.INC(_2017_half_marathons[Overall],3)</f>
        <v>13411.5</v>
      </c>
    </row>
    <row r="2235" spans="1:9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>
        <f>_xlfn.QUARTILE.INC(_2017_half_marathons[Overall],1)</f>
        <v>4472.5</v>
      </c>
      <c r="H2235">
        <f>_xlfn.QUARTILE.INC(_2017_half_marathons[Overall],2)</f>
        <v>8938</v>
      </c>
      <c r="I2235" s="1">
        <f>_xlfn.QUARTILE.INC(_2017_half_marathons[Overall],3)</f>
        <v>13411.5</v>
      </c>
    </row>
    <row r="2236" spans="1:9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>
        <f>_xlfn.QUARTILE.INC(_2017_half_marathons[Overall],1)</f>
        <v>4472.5</v>
      </c>
      <c r="H2236">
        <f>_xlfn.QUARTILE.INC(_2017_half_marathons[Overall],2)</f>
        <v>8938</v>
      </c>
      <c r="I2236" s="1">
        <f>_xlfn.QUARTILE.INC(_2017_half_marathons[Overall],3)</f>
        <v>13411.5</v>
      </c>
    </row>
    <row r="2237" spans="1:9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  <c r="G2237">
        <f>_xlfn.QUARTILE.INC(_2017_half_marathons[Overall],1)</f>
        <v>4472.5</v>
      </c>
      <c r="H2237">
        <f>_xlfn.QUARTILE.INC(_2017_half_marathons[Overall],2)</f>
        <v>8938</v>
      </c>
      <c r="I2237" s="1">
        <f>_xlfn.QUARTILE.INC(_2017_half_marathons[Overall],3)</f>
        <v>13411.5</v>
      </c>
    </row>
    <row r="2238" spans="1:9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>
        <f>_xlfn.QUARTILE.INC(_2017_half_marathons[Overall],1)</f>
        <v>4472.5</v>
      </c>
      <c r="H2238">
        <f>_xlfn.QUARTILE.INC(_2017_half_marathons[Overall],2)</f>
        <v>8938</v>
      </c>
      <c r="I2238" s="1">
        <f>_xlfn.QUARTILE.INC(_2017_half_marathons[Overall],3)</f>
        <v>13411.5</v>
      </c>
    </row>
    <row r="2239" spans="1:9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>
        <f>_xlfn.QUARTILE.INC(_2017_half_marathons[Overall],1)</f>
        <v>4472.5</v>
      </c>
      <c r="H2239">
        <f>_xlfn.QUARTILE.INC(_2017_half_marathons[Overall],2)</f>
        <v>8938</v>
      </c>
      <c r="I2239" s="1">
        <f>_xlfn.QUARTILE.INC(_2017_half_marathons[Overall],3)</f>
        <v>13411.5</v>
      </c>
    </row>
    <row r="2240" spans="1:9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>
        <f>_xlfn.QUARTILE.INC(_2017_half_marathons[Overall],1)</f>
        <v>4472.5</v>
      </c>
      <c r="H2240">
        <f>_xlfn.QUARTILE.INC(_2017_half_marathons[Overall],2)</f>
        <v>8938</v>
      </c>
      <c r="I2240" s="1">
        <f>_xlfn.QUARTILE.INC(_2017_half_marathons[Overall],3)</f>
        <v>13411.5</v>
      </c>
    </row>
    <row r="2241" spans="1:9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>
        <f>_xlfn.QUARTILE.INC(_2017_half_marathons[Overall],1)</f>
        <v>4472.5</v>
      </c>
      <c r="H2241">
        <f>_xlfn.QUARTILE.INC(_2017_half_marathons[Overall],2)</f>
        <v>8938</v>
      </c>
      <c r="I2241" s="1">
        <f>_xlfn.QUARTILE.INC(_2017_half_marathons[Overall],3)</f>
        <v>13411.5</v>
      </c>
    </row>
    <row r="2242" spans="1:9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>
        <f>_xlfn.QUARTILE.INC(_2017_half_marathons[Overall],1)</f>
        <v>4472.5</v>
      </c>
      <c r="H2242">
        <f>_xlfn.QUARTILE.INC(_2017_half_marathons[Overall],2)</f>
        <v>8938</v>
      </c>
      <c r="I2242" s="1">
        <f>_xlfn.QUARTILE.INC(_2017_half_marathons[Overall],3)</f>
        <v>13411.5</v>
      </c>
    </row>
    <row r="2243" spans="1:9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>
        <f>_xlfn.QUARTILE.INC(_2017_half_marathons[Overall],1)</f>
        <v>4472.5</v>
      </c>
      <c r="H2243">
        <f>_xlfn.QUARTILE.INC(_2017_half_marathons[Overall],2)</f>
        <v>8938</v>
      </c>
      <c r="I2243" s="1">
        <f>_xlfn.QUARTILE.INC(_2017_half_marathons[Overall],3)</f>
        <v>13411.5</v>
      </c>
    </row>
    <row r="2244" spans="1:9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>
        <f>_xlfn.QUARTILE.INC(_2017_half_marathons[Overall],1)</f>
        <v>4472.5</v>
      </c>
      <c r="H2244">
        <f>_xlfn.QUARTILE.INC(_2017_half_marathons[Overall],2)</f>
        <v>8938</v>
      </c>
      <c r="I2244" s="1">
        <f>_xlfn.QUARTILE.INC(_2017_half_marathons[Overall],3)</f>
        <v>13411.5</v>
      </c>
    </row>
    <row r="2245" spans="1:9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>
        <f>_xlfn.QUARTILE.INC(_2017_half_marathons[Overall],1)</f>
        <v>4472.5</v>
      </c>
      <c r="H2245">
        <f>_xlfn.QUARTILE.INC(_2017_half_marathons[Overall],2)</f>
        <v>8938</v>
      </c>
      <c r="I2245" s="1">
        <f>_xlfn.QUARTILE.INC(_2017_half_marathons[Overall],3)</f>
        <v>13411.5</v>
      </c>
    </row>
    <row r="2246" spans="1:9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>
        <f>_xlfn.QUARTILE.INC(_2017_half_marathons[Overall],1)</f>
        <v>4472.5</v>
      </c>
      <c r="H2246">
        <f>_xlfn.QUARTILE.INC(_2017_half_marathons[Overall],2)</f>
        <v>8938</v>
      </c>
      <c r="I2246" s="1">
        <f>_xlfn.QUARTILE.INC(_2017_half_marathons[Overall],3)</f>
        <v>13411.5</v>
      </c>
    </row>
    <row r="2247" spans="1:9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>
        <f>_xlfn.QUARTILE.INC(_2017_half_marathons[Overall],1)</f>
        <v>4472.5</v>
      </c>
      <c r="H2247">
        <f>_xlfn.QUARTILE.INC(_2017_half_marathons[Overall],2)</f>
        <v>8938</v>
      </c>
      <c r="I2247" s="1">
        <f>_xlfn.QUARTILE.INC(_2017_half_marathons[Overall],3)</f>
        <v>13411.5</v>
      </c>
    </row>
    <row r="2248" spans="1:9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>
        <f>_xlfn.QUARTILE.INC(_2017_half_marathons[Overall],1)</f>
        <v>4472.5</v>
      </c>
      <c r="H2248">
        <f>_xlfn.QUARTILE.INC(_2017_half_marathons[Overall],2)</f>
        <v>8938</v>
      </c>
      <c r="I2248" s="1">
        <f>_xlfn.QUARTILE.INC(_2017_half_marathons[Overall],3)</f>
        <v>13411.5</v>
      </c>
    </row>
    <row r="2249" spans="1:9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>
        <f>_xlfn.QUARTILE.INC(_2017_half_marathons[Overall],1)</f>
        <v>4472.5</v>
      </c>
      <c r="H2249">
        <f>_xlfn.QUARTILE.INC(_2017_half_marathons[Overall],2)</f>
        <v>8938</v>
      </c>
      <c r="I2249" s="1">
        <f>_xlfn.QUARTILE.INC(_2017_half_marathons[Overall],3)</f>
        <v>13411.5</v>
      </c>
    </row>
    <row r="2250" spans="1:9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>
        <f>_xlfn.QUARTILE.INC(_2017_half_marathons[Overall],1)</f>
        <v>4472.5</v>
      </c>
      <c r="H2250">
        <f>_xlfn.QUARTILE.INC(_2017_half_marathons[Overall],2)</f>
        <v>8938</v>
      </c>
      <c r="I2250" s="1">
        <f>_xlfn.QUARTILE.INC(_2017_half_marathons[Overall],3)</f>
        <v>13411.5</v>
      </c>
    </row>
    <row r="2251" spans="1:9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>
        <f>_xlfn.QUARTILE.INC(_2017_half_marathons[Overall],1)</f>
        <v>4472.5</v>
      </c>
      <c r="H2251">
        <f>_xlfn.QUARTILE.INC(_2017_half_marathons[Overall],2)</f>
        <v>8938</v>
      </c>
      <c r="I2251" s="1">
        <f>_xlfn.QUARTILE.INC(_2017_half_marathons[Overall],3)</f>
        <v>13411.5</v>
      </c>
    </row>
    <row r="2252" spans="1:9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>
        <f>_xlfn.QUARTILE.INC(_2017_half_marathons[Overall],1)</f>
        <v>4472.5</v>
      </c>
      <c r="H2252">
        <f>_xlfn.QUARTILE.INC(_2017_half_marathons[Overall],2)</f>
        <v>8938</v>
      </c>
      <c r="I2252" s="1">
        <f>_xlfn.QUARTILE.INC(_2017_half_marathons[Overall],3)</f>
        <v>13411.5</v>
      </c>
    </row>
    <row r="2253" spans="1:9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  <c r="G2253">
        <f>_xlfn.QUARTILE.INC(_2017_half_marathons[Overall],1)</f>
        <v>4472.5</v>
      </c>
      <c r="H2253">
        <f>_xlfn.QUARTILE.INC(_2017_half_marathons[Overall],2)</f>
        <v>8938</v>
      </c>
      <c r="I2253" s="1">
        <f>_xlfn.QUARTILE.INC(_2017_half_marathons[Overall],3)</f>
        <v>13411.5</v>
      </c>
    </row>
    <row r="2254" spans="1:9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>
        <f>_xlfn.QUARTILE.INC(_2017_half_marathons[Overall],1)</f>
        <v>4472.5</v>
      </c>
      <c r="H2254">
        <f>_xlfn.QUARTILE.INC(_2017_half_marathons[Overall],2)</f>
        <v>8938</v>
      </c>
      <c r="I2254" s="1">
        <f>_xlfn.QUARTILE.INC(_2017_half_marathons[Overall],3)</f>
        <v>13411.5</v>
      </c>
    </row>
    <row r="2255" spans="1:9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>
        <f>_xlfn.QUARTILE.INC(_2017_half_marathons[Overall],1)</f>
        <v>4472.5</v>
      </c>
      <c r="H2255">
        <f>_xlfn.QUARTILE.INC(_2017_half_marathons[Overall],2)</f>
        <v>8938</v>
      </c>
      <c r="I2255" s="1">
        <f>_xlfn.QUARTILE.INC(_2017_half_marathons[Overall],3)</f>
        <v>13411.5</v>
      </c>
    </row>
    <row r="2256" spans="1:9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>
        <f>_xlfn.QUARTILE.INC(_2017_half_marathons[Overall],1)</f>
        <v>4472.5</v>
      </c>
      <c r="H2256">
        <f>_xlfn.QUARTILE.INC(_2017_half_marathons[Overall],2)</f>
        <v>8938</v>
      </c>
      <c r="I2256" s="1">
        <f>_xlfn.QUARTILE.INC(_2017_half_marathons[Overall],3)</f>
        <v>13411.5</v>
      </c>
    </row>
    <row r="2257" spans="1:9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>
        <f>_xlfn.QUARTILE.INC(_2017_half_marathons[Overall],1)</f>
        <v>4472.5</v>
      </c>
      <c r="H2257">
        <f>_xlfn.QUARTILE.INC(_2017_half_marathons[Overall],2)</f>
        <v>8938</v>
      </c>
      <c r="I2257" s="1">
        <f>_xlfn.QUARTILE.INC(_2017_half_marathons[Overall],3)</f>
        <v>13411.5</v>
      </c>
    </row>
    <row r="2258" spans="1:9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  <c r="G2258">
        <f>_xlfn.QUARTILE.INC(_2017_half_marathons[Overall],1)</f>
        <v>4472.5</v>
      </c>
      <c r="H2258">
        <f>_xlfn.QUARTILE.INC(_2017_half_marathons[Overall],2)</f>
        <v>8938</v>
      </c>
      <c r="I2258" s="1">
        <f>_xlfn.QUARTILE.INC(_2017_half_marathons[Overall],3)</f>
        <v>13411.5</v>
      </c>
    </row>
    <row r="2259" spans="1:9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  <c r="G2259">
        <f>_xlfn.QUARTILE.INC(_2017_half_marathons[Overall],1)</f>
        <v>4472.5</v>
      </c>
      <c r="H2259">
        <f>_xlfn.QUARTILE.INC(_2017_half_marathons[Overall],2)</f>
        <v>8938</v>
      </c>
      <c r="I2259" s="1">
        <f>_xlfn.QUARTILE.INC(_2017_half_marathons[Overall],3)</f>
        <v>13411.5</v>
      </c>
    </row>
    <row r="2260" spans="1:9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>
        <f>_xlfn.QUARTILE.INC(_2017_half_marathons[Overall],1)</f>
        <v>4472.5</v>
      </c>
      <c r="H2260">
        <f>_xlfn.QUARTILE.INC(_2017_half_marathons[Overall],2)</f>
        <v>8938</v>
      </c>
      <c r="I2260" s="1">
        <f>_xlfn.QUARTILE.INC(_2017_half_marathons[Overall],3)</f>
        <v>13411.5</v>
      </c>
    </row>
    <row r="2261" spans="1:9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  <c r="G2261">
        <f>_xlfn.QUARTILE.INC(_2017_half_marathons[Overall],1)</f>
        <v>4472.5</v>
      </c>
      <c r="H2261">
        <f>_xlfn.QUARTILE.INC(_2017_half_marathons[Overall],2)</f>
        <v>8938</v>
      </c>
      <c r="I2261" s="1">
        <f>_xlfn.QUARTILE.INC(_2017_half_marathons[Overall],3)</f>
        <v>13411.5</v>
      </c>
    </row>
    <row r="2262" spans="1:9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>
        <f>_xlfn.QUARTILE.INC(_2017_half_marathons[Overall],1)</f>
        <v>4472.5</v>
      </c>
      <c r="H2262">
        <f>_xlfn.QUARTILE.INC(_2017_half_marathons[Overall],2)</f>
        <v>8938</v>
      </c>
      <c r="I2262" s="1">
        <f>_xlfn.QUARTILE.INC(_2017_half_marathons[Overall],3)</f>
        <v>13411.5</v>
      </c>
    </row>
    <row r="2263" spans="1:9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>
        <f>_xlfn.QUARTILE.INC(_2017_half_marathons[Overall],1)</f>
        <v>4472.5</v>
      </c>
      <c r="H2263">
        <f>_xlfn.QUARTILE.INC(_2017_half_marathons[Overall],2)</f>
        <v>8938</v>
      </c>
      <c r="I2263" s="1">
        <f>_xlfn.QUARTILE.INC(_2017_half_marathons[Overall],3)</f>
        <v>13411.5</v>
      </c>
    </row>
    <row r="2264" spans="1:9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  <c r="G2264">
        <f>_xlfn.QUARTILE.INC(_2017_half_marathons[Overall],1)</f>
        <v>4472.5</v>
      </c>
      <c r="H2264">
        <f>_xlfn.QUARTILE.INC(_2017_half_marathons[Overall],2)</f>
        <v>8938</v>
      </c>
      <c r="I2264" s="1">
        <f>_xlfn.QUARTILE.INC(_2017_half_marathons[Overall],3)</f>
        <v>13411.5</v>
      </c>
    </row>
    <row r="2265" spans="1:9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>
        <f>_xlfn.QUARTILE.INC(_2017_half_marathons[Overall],1)</f>
        <v>4472.5</v>
      </c>
      <c r="H2265">
        <f>_xlfn.QUARTILE.INC(_2017_half_marathons[Overall],2)</f>
        <v>8938</v>
      </c>
      <c r="I2265" s="1">
        <f>_xlfn.QUARTILE.INC(_2017_half_marathons[Overall],3)</f>
        <v>13411.5</v>
      </c>
    </row>
    <row r="2266" spans="1:9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  <c r="G2266">
        <f>_xlfn.QUARTILE.INC(_2017_half_marathons[Overall],1)</f>
        <v>4472.5</v>
      </c>
      <c r="H2266">
        <f>_xlfn.QUARTILE.INC(_2017_half_marathons[Overall],2)</f>
        <v>8938</v>
      </c>
      <c r="I2266" s="1">
        <f>_xlfn.QUARTILE.INC(_2017_half_marathons[Overall],3)</f>
        <v>13411.5</v>
      </c>
    </row>
    <row r="2267" spans="1:9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>
        <f>_xlfn.QUARTILE.INC(_2017_half_marathons[Overall],1)</f>
        <v>4472.5</v>
      </c>
      <c r="H2267">
        <f>_xlfn.QUARTILE.INC(_2017_half_marathons[Overall],2)</f>
        <v>8938</v>
      </c>
      <c r="I2267" s="1">
        <f>_xlfn.QUARTILE.INC(_2017_half_marathons[Overall],3)</f>
        <v>13411.5</v>
      </c>
    </row>
    <row r="2268" spans="1:9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>
        <f>_xlfn.QUARTILE.INC(_2017_half_marathons[Overall],1)</f>
        <v>4472.5</v>
      </c>
      <c r="H2268">
        <f>_xlfn.QUARTILE.INC(_2017_half_marathons[Overall],2)</f>
        <v>8938</v>
      </c>
      <c r="I2268" s="1">
        <f>_xlfn.QUARTILE.INC(_2017_half_marathons[Overall],3)</f>
        <v>13411.5</v>
      </c>
    </row>
    <row r="2269" spans="1:9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>
        <f>_xlfn.QUARTILE.INC(_2017_half_marathons[Overall],1)</f>
        <v>4472.5</v>
      </c>
      <c r="H2269">
        <f>_xlfn.QUARTILE.INC(_2017_half_marathons[Overall],2)</f>
        <v>8938</v>
      </c>
      <c r="I2269" s="1">
        <f>_xlfn.QUARTILE.INC(_2017_half_marathons[Overall],3)</f>
        <v>13411.5</v>
      </c>
    </row>
    <row r="2270" spans="1:9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>
        <f>_xlfn.QUARTILE.INC(_2017_half_marathons[Overall],1)</f>
        <v>4472.5</v>
      </c>
      <c r="H2270">
        <f>_xlfn.QUARTILE.INC(_2017_half_marathons[Overall],2)</f>
        <v>8938</v>
      </c>
      <c r="I2270" s="1">
        <f>_xlfn.QUARTILE.INC(_2017_half_marathons[Overall],3)</f>
        <v>13411.5</v>
      </c>
    </row>
    <row r="2271" spans="1:9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  <c r="G2271">
        <f>_xlfn.QUARTILE.INC(_2017_half_marathons[Overall],1)</f>
        <v>4472.5</v>
      </c>
      <c r="H2271">
        <f>_xlfn.QUARTILE.INC(_2017_half_marathons[Overall],2)</f>
        <v>8938</v>
      </c>
      <c r="I2271" s="1">
        <f>_xlfn.QUARTILE.INC(_2017_half_marathons[Overall],3)</f>
        <v>13411.5</v>
      </c>
    </row>
    <row r="2272" spans="1:9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>
        <f>_xlfn.QUARTILE.INC(_2017_half_marathons[Overall],1)</f>
        <v>4472.5</v>
      </c>
      <c r="H2272">
        <f>_xlfn.QUARTILE.INC(_2017_half_marathons[Overall],2)</f>
        <v>8938</v>
      </c>
      <c r="I2272" s="1">
        <f>_xlfn.QUARTILE.INC(_2017_half_marathons[Overall],3)</f>
        <v>13411.5</v>
      </c>
    </row>
    <row r="2273" spans="1:9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>
        <f>_xlfn.QUARTILE.INC(_2017_half_marathons[Overall],1)</f>
        <v>4472.5</v>
      </c>
      <c r="H2273">
        <f>_xlfn.QUARTILE.INC(_2017_half_marathons[Overall],2)</f>
        <v>8938</v>
      </c>
      <c r="I2273" s="1">
        <f>_xlfn.QUARTILE.INC(_2017_half_marathons[Overall],3)</f>
        <v>13411.5</v>
      </c>
    </row>
    <row r="2274" spans="1:9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  <c r="G2274">
        <f>_xlfn.QUARTILE.INC(_2017_half_marathons[Overall],1)</f>
        <v>4472.5</v>
      </c>
      <c r="H2274">
        <f>_xlfn.QUARTILE.INC(_2017_half_marathons[Overall],2)</f>
        <v>8938</v>
      </c>
      <c r="I2274" s="1">
        <f>_xlfn.QUARTILE.INC(_2017_half_marathons[Overall],3)</f>
        <v>13411.5</v>
      </c>
    </row>
    <row r="2275" spans="1:9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>
        <f>_xlfn.QUARTILE.INC(_2017_half_marathons[Overall],1)</f>
        <v>4472.5</v>
      </c>
      <c r="H2275">
        <f>_xlfn.QUARTILE.INC(_2017_half_marathons[Overall],2)</f>
        <v>8938</v>
      </c>
      <c r="I2275" s="1">
        <f>_xlfn.QUARTILE.INC(_2017_half_marathons[Overall],3)</f>
        <v>13411.5</v>
      </c>
    </row>
    <row r="2276" spans="1:9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>
        <f>_xlfn.QUARTILE.INC(_2017_half_marathons[Overall],1)</f>
        <v>4472.5</v>
      </c>
      <c r="H2276">
        <f>_xlfn.QUARTILE.INC(_2017_half_marathons[Overall],2)</f>
        <v>8938</v>
      </c>
      <c r="I2276" s="1">
        <f>_xlfn.QUARTILE.INC(_2017_half_marathons[Overall],3)</f>
        <v>13411.5</v>
      </c>
    </row>
    <row r="2277" spans="1:9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>
        <f>_xlfn.QUARTILE.INC(_2017_half_marathons[Overall],1)</f>
        <v>4472.5</v>
      </c>
      <c r="H2277">
        <f>_xlfn.QUARTILE.INC(_2017_half_marathons[Overall],2)</f>
        <v>8938</v>
      </c>
      <c r="I2277" s="1">
        <f>_xlfn.QUARTILE.INC(_2017_half_marathons[Overall],3)</f>
        <v>13411.5</v>
      </c>
    </row>
    <row r="2278" spans="1:9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  <c r="G2278">
        <f>_xlfn.QUARTILE.INC(_2017_half_marathons[Overall],1)</f>
        <v>4472.5</v>
      </c>
      <c r="H2278">
        <f>_xlfn.QUARTILE.INC(_2017_half_marathons[Overall],2)</f>
        <v>8938</v>
      </c>
      <c r="I2278" s="1">
        <f>_xlfn.QUARTILE.INC(_2017_half_marathons[Overall],3)</f>
        <v>13411.5</v>
      </c>
    </row>
    <row r="2279" spans="1:9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>
        <f>_xlfn.QUARTILE.INC(_2017_half_marathons[Overall],1)</f>
        <v>4472.5</v>
      </c>
      <c r="H2279">
        <f>_xlfn.QUARTILE.INC(_2017_half_marathons[Overall],2)</f>
        <v>8938</v>
      </c>
      <c r="I2279" s="1">
        <f>_xlfn.QUARTILE.INC(_2017_half_marathons[Overall],3)</f>
        <v>13411.5</v>
      </c>
    </row>
    <row r="2280" spans="1:9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>
        <f>_xlfn.QUARTILE.INC(_2017_half_marathons[Overall],1)</f>
        <v>4472.5</v>
      </c>
      <c r="H2280">
        <f>_xlfn.QUARTILE.INC(_2017_half_marathons[Overall],2)</f>
        <v>8938</v>
      </c>
      <c r="I2280" s="1">
        <f>_xlfn.QUARTILE.INC(_2017_half_marathons[Overall],3)</f>
        <v>13411.5</v>
      </c>
    </row>
    <row r="2281" spans="1:9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>
        <f>_xlfn.QUARTILE.INC(_2017_half_marathons[Overall],1)</f>
        <v>4472.5</v>
      </c>
      <c r="H2281">
        <f>_xlfn.QUARTILE.INC(_2017_half_marathons[Overall],2)</f>
        <v>8938</v>
      </c>
      <c r="I2281" s="1">
        <f>_xlfn.QUARTILE.INC(_2017_half_marathons[Overall],3)</f>
        <v>13411.5</v>
      </c>
    </row>
    <row r="2282" spans="1:9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  <c r="G2282">
        <f>_xlfn.QUARTILE.INC(_2017_half_marathons[Overall],1)</f>
        <v>4472.5</v>
      </c>
      <c r="H2282">
        <f>_xlfn.QUARTILE.INC(_2017_half_marathons[Overall],2)</f>
        <v>8938</v>
      </c>
      <c r="I2282" s="1">
        <f>_xlfn.QUARTILE.INC(_2017_half_marathons[Overall],3)</f>
        <v>13411.5</v>
      </c>
    </row>
    <row r="2283" spans="1:9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>
        <f>_xlfn.QUARTILE.INC(_2017_half_marathons[Overall],1)</f>
        <v>4472.5</v>
      </c>
      <c r="H2283">
        <f>_xlfn.QUARTILE.INC(_2017_half_marathons[Overall],2)</f>
        <v>8938</v>
      </c>
      <c r="I2283" s="1">
        <f>_xlfn.QUARTILE.INC(_2017_half_marathons[Overall],3)</f>
        <v>13411.5</v>
      </c>
    </row>
    <row r="2284" spans="1:9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>
        <f>_xlfn.QUARTILE.INC(_2017_half_marathons[Overall],1)</f>
        <v>4472.5</v>
      </c>
      <c r="H2284">
        <f>_xlfn.QUARTILE.INC(_2017_half_marathons[Overall],2)</f>
        <v>8938</v>
      </c>
      <c r="I2284" s="1">
        <f>_xlfn.QUARTILE.INC(_2017_half_marathons[Overall],3)</f>
        <v>13411.5</v>
      </c>
    </row>
    <row r="2285" spans="1:9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>
        <f>_xlfn.QUARTILE.INC(_2017_half_marathons[Overall],1)</f>
        <v>4472.5</v>
      </c>
      <c r="H2285">
        <f>_xlfn.QUARTILE.INC(_2017_half_marathons[Overall],2)</f>
        <v>8938</v>
      </c>
      <c r="I2285" s="1">
        <f>_xlfn.QUARTILE.INC(_2017_half_marathons[Overall],3)</f>
        <v>13411.5</v>
      </c>
    </row>
    <row r="2286" spans="1:9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>
        <f>_xlfn.QUARTILE.INC(_2017_half_marathons[Overall],1)</f>
        <v>4472.5</v>
      </c>
      <c r="H2286">
        <f>_xlfn.QUARTILE.INC(_2017_half_marathons[Overall],2)</f>
        <v>8938</v>
      </c>
      <c r="I2286" s="1">
        <f>_xlfn.QUARTILE.INC(_2017_half_marathons[Overall],3)</f>
        <v>13411.5</v>
      </c>
    </row>
    <row r="2287" spans="1:9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  <c r="G2287">
        <f>_xlfn.QUARTILE.INC(_2017_half_marathons[Overall],1)</f>
        <v>4472.5</v>
      </c>
      <c r="H2287">
        <f>_xlfn.QUARTILE.INC(_2017_half_marathons[Overall],2)</f>
        <v>8938</v>
      </c>
      <c r="I2287" s="1">
        <f>_xlfn.QUARTILE.INC(_2017_half_marathons[Overall],3)</f>
        <v>13411.5</v>
      </c>
    </row>
    <row r="2288" spans="1:9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>
        <f>_xlfn.QUARTILE.INC(_2017_half_marathons[Overall],1)</f>
        <v>4472.5</v>
      </c>
      <c r="H2288">
        <f>_xlfn.QUARTILE.INC(_2017_half_marathons[Overall],2)</f>
        <v>8938</v>
      </c>
      <c r="I2288" s="1">
        <f>_xlfn.QUARTILE.INC(_2017_half_marathons[Overall],3)</f>
        <v>13411.5</v>
      </c>
    </row>
    <row r="2289" spans="1:9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>
        <f>_xlfn.QUARTILE.INC(_2017_half_marathons[Overall],1)</f>
        <v>4472.5</v>
      </c>
      <c r="H2289">
        <f>_xlfn.QUARTILE.INC(_2017_half_marathons[Overall],2)</f>
        <v>8938</v>
      </c>
      <c r="I2289" s="1">
        <f>_xlfn.QUARTILE.INC(_2017_half_marathons[Overall],3)</f>
        <v>13411.5</v>
      </c>
    </row>
    <row r="2290" spans="1:9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>
        <f>_xlfn.QUARTILE.INC(_2017_half_marathons[Overall],1)</f>
        <v>4472.5</v>
      </c>
      <c r="H2290">
        <f>_xlfn.QUARTILE.INC(_2017_half_marathons[Overall],2)</f>
        <v>8938</v>
      </c>
      <c r="I2290" s="1">
        <f>_xlfn.QUARTILE.INC(_2017_half_marathons[Overall],3)</f>
        <v>13411.5</v>
      </c>
    </row>
    <row r="2291" spans="1:9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>
        <f>_xlfn.QUARTILE.INC(_2017_half_marathons[Overall],1)</f>
        <v>4472.5</v>
      </c>
      <c r="H2291">
        <f>_xlfn.QUARTILE.INC(_2017_half_marathons[Overall],2)</f>
        <v>8938</v>
      </c>
      <c r="I2291" s="1">
        <f>_xlfn.QUARTILE.INC(_2017_half_marathons[Overall],3)</f>
        <v>13411.5</v>
      </c>
    </row>
    <row r="2292" spans="1:9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>
        <f>_xlfn.QUARTILE.INC(_2017_half_marathons[Overall],1)</f>
        <v>4472.5</v>
      </c>
      <c r="H2292">
        <f>_xlfn.QUARTILE.INC(_2017_half_marathons[Overall],2)</f>
        <v>8938</v>
      </c>
      <c r="I2292" s="1">
        <f>_xlfn.QUARTILE.INC(_2017_half_marathons[Overall],3)</f>
        <v>13411.5</v>
      </c>
    </row>
    <row r="2293" spans="1:9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  <c r="G2293">
        <f>_xlfn.QUARTILE.INC(_2017_half_marathons[Overall],1)</f>
        <v>4472.5</v>
      </c>
      <c r="H2293">
        <f>_xlfn.QUARTILE.INC(_2017_half_marathons[Overall],2)</f>
        <v>8938</v>
      </c>
      <c r="I2293" s="1">
        <f>_xlfn.QUARTILE.INC(_2017_half_marathons[Overall],3)</f>
        <v>13411.5</v>
      </c>
    </row>
    <row r="2294" spans="1:9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>
        <f>_xlfn.QUARTILE.INC(_2017_half_marathons[Overall],1)</f>
        <v>4472.5</v>
      </c>
      <c r="H2294">
        <f>_xlfn.QUARTILE.INC(_2017_half_marathons[Overall],2)</f>
        <v>8938</v>
      </c>
      <c r="I2294" s="1">
        <f>_xlfn.QUARTILE.INC(_2017_half_marathons[Overall],3)</f>
        <v>13411.5</v>
      </c>
    </row>
    <row r="2295" spans="1:9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>
        <f>_xlfn.QUARTILE.INC(_2017_half_marathons[Overall],1)</f>
        <v>4472.5</v>
      </c>
      <c r="H2295">
        <f>_xlfn.QUARTILE.INC(_2017_half_marathons[Overall],2)</f>
        <v>8938</v>
      </c>
      <c r="I2295" s="1">
        <f>_xlfn.QUARTILE.INC(_2017_half_marathons[Overall],3)</f>
        <v>13411.5</v>
      </c>
    </row>
    <row r="2296" spans="1:9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>
        <f>_xlfn.QUARTILE.INC(_2017_half_marathons[Overall],1)</f>
        <v>4472.5</v>
      </c>
      <c r="H2296">
        <f>_xlfn.QUARTILE.INC(_2017_half_marathons[Overall],2)</f>
        <v>8938</v>
      </c>
      <c r="I2296" s="1">
        <f>_xlfn.QUARTILE.INC(_2017_half_marathons[Overall],3)</f>
        <v>13411.5</v>
      </c>
    </row>
    <row r="2297" spans="1:9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>
        <f>_xlfn.QUARTILE.INC(_2017_half_marathons[Overall],1)</f>
        <v>4472.5</v>
      </c>
      <c r="H2297">
        <f>_xlfn.QUARTILE.INC(_2017_half_marathons[Overall],2)</f>
        <v>8938</v>
      </c>
      <c r="I2297" s="1">
        <f>_xlfn.QUARTILE.INC(_2017_half_marathons[Overall],3)</f>
        <v>13411.5</v>
      </c>
    </row>
    <row r="2298" spans="1:9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  <c r="G2298">
        <f>_xlfn.QUARTILE.INC(_2017_half_marathons[Overall],1)</f>
        <v>4472.5</v>
      </c>
      <c r="H2298">
        <f>_xlfn.QUARTILE.INC(_2017_half_marathons[Overall],2)</f>
        <v>8938</v>
      </c>
      <c r="I2298" s="1">
        <f>_xlfn.QUARTILE.INC(_2017_half_marathons[Overall],3)</f>
        <v>13411.5</v>
      </c>
    </row>
    <row r="2299" spans="1:9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>
        <f>_xlfn.QUARTILE.INC(_2017_half_marathons[Overall],1)</f>
        <v>4472.5</v>
      </c>
      <c r="H2299">
        <f>_xlfn.QUARTILE.INC(_2017_half_marathons[Overall],2)</f>
        <v>8938</v>
      </c>
      <c r="I2299" s="1">
        <f>_xlfn.QUARTILE.INC(_2017_half_marathons[Overall],3)</f>
        <v>13411.5</v>
      </c>
    </row>
    <row r="2300" spans="1:9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>
        <f>_xlfn.QUARTILE.INC(_2017_half_marathons[Overall],1)</f>
        <v>4472.5</v>
      </c>
      <c r="H2300">
        <f>_xlfn.QUARTILE.INC(_2017_half_marathons[Overall],2)</f>
        <v>8938</v>
      </c>
      <c r="I2300" s="1">
        <f>_xlfn.QUARTILE.INC(_2017_half_marathons[Overall],3)</f>
        <v>13411.5</v>
      </c>
    </row>
    <row r="2301" spans="1:9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>
        <f>_xlfn.QUARTILE.INC(_2017_half_marathons[Overall],1)</f>
        <v>4472.5</v>
      </c>
      <c r="H2301">
        <f>_xlfn.QUARTILE.INC(_2017_half_marathons[Overall],2)</f>
        <v>8938</v>
      </c>
      <c r="I2301" s="1">
        <f>_xlfn.QUARTILE.INC(_2017_half_marathons[Overall],3)</f>
        <v>13411.5</v>
      </c>
    </row>
    <row r="2302" spans="1:9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  <c r="G2302">
        <f>_xlfn.QUARTILE.INC(_2017_half_marathons[Overall],1)</f>
        <v>4472.5</v>
      </c>
      <c r="H2302">
        <f>_xlfn.QUARTILE.INC(_2017_half_marathons[Overall],2)</f>
        <v>8938</v>
      </c>
      <c r="I2302" s="1">
        <f>_xlfn.QUARTILE.INC(_2017_half_marathons[Overall],3)</f>
        <v>13411.5</v>
      </c>
    </row>
    <row r="2303" spans="1:9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  <c r="G2303">
        <f>_xlfn.QUARTILE.INC(_2017_half_marathons[Overall],1)</f>
        <v>4472.5</v>
      </c>
      <c r="H2303">
        <f>_xlfn.QUARTILE.INC(_2017_half_marathons[Overall],2)</f>
        <v>8938</v>
      </c>
      <c r="I2303" s="1">
        <f>_xlfn.QUARTILE.INC(_2017_half_marathons[Overall],3)</f>
        <v>13411.5</v>
      </c>
    </row>
    <row r="2304" spans="1:9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>
        <f>_xlfn.QUARTILE.INC(_2017_half_marathons[Overall],1)</f>
        <v>4472.5</v>
      </c>
      <c r="H2304">
        <f>_xlfn.QUARTILE.INC(_2017_half_marathons[Overall],2)</f>
        <v>8938</v>
      </c>
      <c r="I2304" s="1">
        <f>_xlfn.QUARTILE.INC(_2017_half_marathons[Overall],3)</f>
        <v>13411.5</v>
      </c>
    </row>
    <row r="2305" spans="1:9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>
        <f>_xlfn.QUARTILE.INC(_2017_half_marathons[Overall],1)</f>
        <v>4472.5</v>
      </c>
      <c r="H2305">
        <f>_xlfn.QUARTILE.INC(_2017_half_marathons[Overall],2)</f>
        <v>8938</v>
      </c>
      <c r="I2305" s="1">
        <f>_xlfn.QUARTILE.INC(_2017_half_marathons[Overall],3)</f>
        <v>13411.5</v>
      </c>
    </row>
    <row r="2306" spans="1:9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>
        <f>_xlfn.QUARTILE.INC(_2017_half_marathons[Overall],1)</f>
        <v>4472.5</v>
      </c>
      <c r="H2306">
        <f>_xlfn.QUARTILE.INC(_2017_half_marathons[Overall],2)</f>
        <v>8938</v>
      </c>
      <c r="I2306" s="1">
        <f>_xlfn.QUARTILE.INC(_2017_half_marathons[Overall],3)</f>
        <v>13411.5</v>
      </c>
    </row>
    <row r="2307" spans="1:9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  <c r="G2307">
        <f>_xlfn.QUARTILE.INC(_2017_half_marathons[Overall],1)</f>
        <v>4472.5</v>
      </c>
      <c r="H2307">
        <f>_xlfn.QUARTILE.INC(_2017_half_marathons[Overall],2)</f>
        <v>8938</v>
      </c>
      <c r="I2307" s="1">
        <f>_xlfn.QUARTILE.INC(_2017_half_marathons[Overall],3)</f>
        <v>13411.5</v>
      </c>
    </row>
    <row r="2308" spans="1:9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>
        <f>_xlfn.QUARTILE.INC(_2017_half_marathons[Overall],1)</f>
        <v>4472.5</v>
      </c>
      <c r="H2308">
        <f>_xlfn.QUARTILE.INC(_2017_half_marathons[Overall],2)</f>
        <v>8938</v>
      </c>
      <c r="I2308" s="1">
        <f>_xlfn.QUARTILE.INC(_2017_half_marathons[Overall],3)</f>
        <v>13411.5</v>
      </c>
    </row>
    <row r="2309" spans="1:9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>
        <f>_xlfn.QUARTILE.INC(_2017_half_marathons[Overall],1)</f>
        <v>4472.5</v>
      </c>
      <c r="H2309">
        <f>_xlfn.QUARTILE.INC(_2017_half_marathons[Overall],2)</f>
        <v>8938</v>
      </c>
      <c r="I2309" s="1">
        <f>_xlfn.QUARTILE.INC(_2017_half_marathons[Overall],3)</f>
        <v>13411.5</v>
      </c>
    </row>
    <row r="2310" spans="1:9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>
        <f>_xlfn.QUARTILE.INC(_2017_half_marathons[Overall],1)</f>
        <v>4472.5</v>
      </c>
      <c r="H2310">
        <f>_xlfn.QUARTILE.INC(_2017_half_marathons[Overall],2)</f>
        <v>8938</v>
      </c>
      <c r="I2310" s="1">
        <f>_xlfn.QUARTILE.INC(_2017_half_marathons[Overall],3)</f>
        <v>13411.5</v>
      </c>
    </row>
    <row r="2311" spans="1:9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>
        <f>_xlfn.QUARTILE.INC(_2017_half_marathons[Overall],1)</f>
        <v>4472.5</v>
      </c>
      <c r="H2311">
        <f>_xlfn.QUARTILE.INC(_2017_half_marathons[Overall],2)</f>
        <v>8938</v>
      </c>
      <c r="I2311" s="1">
        <f>_xlfn.QUARTILE.INC(_2017_half_marathons[Overall],3)</f>
        <v>13411.5</v>
      </c>
    </row>
    <row r="2312" spans="1:9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  <c r="G2312">
        <f>_xlfn.QUARTILE.INC(_2017_half_marathons[Overall],1)</f>
        <v>4472.5</v>
      </c>
      <c r="H2312">
        <f>_xlfn.QUARTILE.INC(_2017_half_marathons[Overall],2)</f>
        <v>8938</v>
      </c>
      <c r="I2312" s="1">
        <f>_xlfn.QUARTILE.INC(_2017_half_marathons[Overall],3)</f>
        <v>13411.5</v>
      </c>
    </row>
    <row r="2313" spans="1:9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>
        <f>_xlfn.QUARTILE.INC(_2017_half_marathons[Overall],1)</f>
        <v>4472.5</v>
      </c>
      <c r="H2313">
        <f>_xlfn.QUARTILE.INC(_2017_half_marathons[Overall],2)</f>
        <v>8938</v>
      </c>
      <c r="I2313" s="1">
        <f>_xlfn.QUARTILE.INC(_2017_half_marathons[Overall],3)</f>
        <v>13411.5</v>
      </c>
    </row>
    <row r="2314" spans="1:9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  <c r="G2314">
        <f>_xlfn.QUARTILE.INC(_2017_half_marathons[Overall],1)</f>
        <v>4472.5</v>
      </c>
      <c r="H2314">
        <f>_xlfn.QUARTILE.INC(_2017_half_marathons[Overall],2)</f>
        <v>8938</v>
      </c>
      <c r="I2314" s="1">
        <f>_xlfn.QUARTILE.INC(_2017_half_marathons[Overall],3)</f>
        <v>13411.5</v>
      </c>
    </row>
    <row r="2315" spans="1:9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>
        <f>_xlfn.QUARTILE.INC(_2017_half_marathons[Overall],1)</f>
        <v>4472.5</v>
      </c>
      <c r="H2315">
        <f>_xlfn.QUARTILE.INC(_2017_half_marathons[Overall],2)</f>
        <v>8938</v>
      </c>
      <c r="I2315" s="1">
        <f>_xlfn.QUARTILE.INC(_2017_half_marathons[Overall],3)</f>
        <v>13411.5</v>
      </c>
    </row>
    <row r="2316" spans="1:9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>
        <f>_xlfn.QUARTILE.INC(_2017_half_marathons[Overall],1)</f>
        <v>4472.5</v>
      </c>
      <c r="H2316">
        <f>_xlfn.QUARTILE.INC(_2017_half_marathons[Overall],2)</f>
        <v>8938</v>
      </c>
      <c r="I2316" s="1">
        <f>_xlfn.QUARTILE.INC(_2017_half_marathons[Overall],3)</f>
        <v>13411.5</v>
      </c>
    </row>
    <row r="2317" spans="1:9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  <c r="G2317">
        <f>_xlfn.QUARTILE.INC(_2017_half_marathons[Overall],1)</f>
        <v>4472.5</v>
      </c>
      <c r="H2317">
        <f>_xlfn.QUARTILE.INC(_2017_half_marathons[Overall],2)</f>
        <v>8938</v>
      </c>
      <c r="I2317" s="1">
        <f>_xlfn.QUARTILE.INC(_2017_half_marathons[Overall],3)</f>
        <v>13411.5</v>
      </c>
    </row>
    <row r="2318" spans="1:9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>
        <f>_xlfn.QUARTILE.INC(_2017_half_marathons[Overall],1)</f>
        <v>4472.5</v>
      </c>
      <c r="H2318">
        <f>_xlfn.QUARTILE.INC(_2017_half_marathons[Overall],2)</f>
        <v>8938</v>
      </c>
      <c r="I2318" s="1">
        <f>_xlfn.QUARTILE.INC(_2017_half_marathons[Overall],3)</f>
        <v>13411.5</v>
      </c>
    </row>
    <row r="2319" spans="1:9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>
        <f>_xlfn.QUARTILE.INC(_2017_half_marathons[Overall],1)</f>
        <v>4472.5</v>
      </c>
      <c r="H2319">
        <f>_xlfn.QUARTILE.INC(_2017_half_marathons[Overall],2)</f>
        <v>8938</v>
      </c>
      <c r="I2319" s="1">
        <f>_xlfn.QUARTILE.INC(_2017_half_marathons[Overall],3)</f>
        <v>13411.5</v>
      </c>
    </row>
    <row r="2320" spans="1:9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  <c r="G2320">
        <f>_xlfn.QUARTILE.INC(_2017_half_marathons[Overall],1)</f>
        <v>4472.5</v>
      </c>
      <c r="H2320">
        <f>_xlfn.QUARTILE.INC(_2017_half_marathons[Overall],2)</f>
        <v>8938</v>
      </c>
      <c r="I2320" s="1">
        <f>_xlfn.QUARTILE.INC(_2017_half_marathons[Overall],3)</f>
        <v>13411.5</v>
      </c>
    </row>
    <row r="2321" spans="1:9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>
        <f>_xlfn.QUARTILE.INC(_2017_half_marathons[Overall],1)</f>
        <v>4472.5</v>
      </c>
      <c r="H2321">
        <f>_xlfn.QUARTILE.INC(_2017_half_marathons[Overall],2)</f>
        <v>8938</v>
      </c>
      <c r="I2321" s="1">
        <f>_xlfn.QUARTILE.INC(_2017_half_marathons[Overall],3)</f>
        <v>13411.5</v>
      </c>
    </row>
    <row r="2322" spans="1:9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>
        <f>_xlfn.QUARTILE.INC(_2017_half_marathons[Overall],1)</f>
        <v>4472.5</v>
      </c>
      <c r="H2322">
        <f>_xlfn.QUARTILE.INC(_2017_half_marathons[Overall],2)</f>
        <v>8938</v>
      </c>
      <c r="I2322" s="1">
        <f>_xlfn.QUARTILE.INC(_2017_half_marathons[Overall],3)</f>
        <v>13411.5</v>
      </c>
    </row>
    <row r="2323" spans="1:9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>
        <f>_xlfn.QUARTILE.INC(_2017_half_marathons[Overall],1)</f>
        <v>4472.5</v>
      </c>
      <c r="H2323">
        <f>_xlfn.QUARTILE.INC(_2017_half_marathons[Overall],2)</f>
        <v>8938</v>
      </c>
      <c r="I2323" s="1">
        <f>_xlfn.QUARTILE.INC(_2017_half_marathons[Overall],3)</f>
        <v>13411.5</v>
      </c>
    </row>
    <row r="2324" spans="1:9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>
        <f>_xlfn.QUARTILE.INC(_2017_half_marathons[Overall],1)</f>
        <v>4472.5</v>
      </c>
      <c r="H2324">
        <f>_xlfn.QUARTILE.INC(_2017_half_marathons[Overall],2)</f>
        <v>8938</v>
      </c>
      <c r="I2324" s="1">
        <f>_xlfn.QUARTILE.INC(_2017_half_marathons[Overall],3)</f>
        <v>13411.5</v>
      </c>
    </row>
    <row r="2325" spans="1:9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  <c r="G2325">
        <f>_xlfn.QUARTILE.INC(_2017_half_marathons[Overall],1)</f>
        <v>4472.5</v>
      </c>
      <c r="H2325">
        <f>_xlfn.QUARTILE.INC(_2017_half_marathons[Overall],2)</f>
        <v>8938</v>
      </c>
      <c r="I2325" s="1">
        <f>_xlfn.QUARTILE.INC(_2017_half_marathons[Overall],3)</f>
        <v>13411.5</v>
      </c>
    </row>
    <row r="2326" spans="1:9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>
        <f>_xlfn.QUARTILE.INC(_2017_half_marathons[Overall],1)</f>
        <v>4472.5</v>
      </c>
      <c r="H2326">
        <f>_xlfn.QUARTILE.INC(_2017_half_marathons[Overall],2)</f>
        <v>8938</v>
      </c>
      <c r="I2326" s="1">
        <f>_xlfn.QUARTILE.INC(_2017_half_marathons[Overall],3)</f>
        <v>13411.5</v>
      </c>
    </row>
    <row r="2327" spans="1:9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>
        <f>_xlfn.QUARTILE.INC(_2017_half_marathons[Overall],1)</f>
        <v>4472.5</v>
      </c>
      <c r="H2327">
        <f>_xlfn.QUARTILE.INC(_2017_half_marathons[Overall],2)</f>
        <v>8938</v>
      </c>
      <c r="I2327" s="1">
        <f>_xlfn.QUARTILE.INC(_2017_half_marathons[Overall],3)</f>
        <v>13411.5</v>
      </c>
    </row>
    <row r="2328" spans="1:9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  <c r="G2328">
        <f>_xlfn.QUARTILE.INC(_2017_half_marathons[Overall],1)</f>
        <v>4472.5</v>
      </c>
      <c r="H2328">
        <f>_xlfn.QUARTILE.INC(_2017_half_marathons[Overall],2)</f>
        <v>8938</v>
      </c>
      <c r="I2328" s="1">
        <f>_xlfn.QUARTILE.INC(_2017_half_marathons[Overall],3)</f>
        <v>13411.5</v>
      </c>
    </row>
    <row r="2329" spans="1:9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>
        <f>_xlfn.QUARTILE.INC(_2017_half_marathons[Overall],1)</f>
        <v>4472.5</v>
      </c>
      <c r="H2329">
        <f>_xlfn.QUARTILE.INC(_2017_half_marathons[Overall],2)</f>
        <v>8938</v>
      </c>
      <c r="I2329" s="1">
        <f>_xlfn.QUARTILE.INC(_2017_half_marathons[Overall],3)</f>
        <v>13411.5</v>
      </c>
    </row>
    <row r="2330" spans="1:9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>
        <f>_xlfn.QUARTILE.INC(_2017_half_marathons[Overall],1)</f>
        <v>4472.5</v>
      </c>
      <c r="H2330">
        <f>_xlfn.QUARTILE.INC(_2017_half_marathons[Overall],2)</f>
        <v>8938</v>
      </c>
      <c r="I2330" s="1">
        <f>_xlfn.QUARTILE.INC(_2017_half_marathons[Overall],3)</f>
        <v>13411.5</v>
      </c>
    </row>
    <row r="2331" spans="1:9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>
        <f>_xlfn.QUARTILE.INC(_2017_half_marathons[Overall],1)</f>
        <v>4472.5</v>
      </c>
      <c r="H2331">
        <f>_xlfn.QUARTILE.INC(_2017_half_marathons[Overall],2)</f>
        <v>8938</v>
      </c>
      <c r="I2331" s="1">
        <f>_xlfn.QUARTILE.INC(_2017_half_marathons[Overall],3)</f>
        <v>13411.5</v>
      </c>
    </row>
    <row r="2332" spans="1:9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>
        <f>_xlfn.QUARTILE.INC(_2017_half_marathons[Overall],1)</f>
        <v>4472.5</v>
      </c>
      <c r="H2332">
        <f>_xlfn.QUARTILE.INC(_2017_half_marathons[Overall],2)</f>
        <v>8938</v>
      </c>
      <c r="I2332" s="1">
        <f>_xlfn.QUARTILE.INC(_2017_half_marathons[Overall],3)</f>
        <v>13411.5</v>
      </c>
    </row>
    <row r="2333" spans="1:9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>
        <f>_xlfn.QUARTILE.INC(_2017_half_marathons[Overall],1)</f>
        <v>4472.5</v>
      </c>
      <c r="H2333">
        <f>_xlfn.QUARTILE.INC(_2017_half_marathons[Overall],2)</f>
        <v>8938</v>
      </c>
      <c r="I2333" s="1">
        <f>_xlfn.QUARTILE.INC(_2017_half_marathons[Overall],3)</f>
        <v>13411.5</v>
      </c>
    </row>
    <row r="2334" spans="1:9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>
        <f>_xlfn.QUARTILE.INC(_2017_half_marathons[Overall],1)</f>
        <v>4472.5</v>
      </c>
      <c r="H2334">
        <f>_xlfn.QUARTILE.INC(_2017_half_marathons[Overall],2)</f>
        <v>8938</v>
      </c>
      <c r="I2334" s="1">
        <f>_xlfn.QUARTILE.INC(_2017_half_marathons[Overall],3)</f>
        <v>13411.5</v>
      </c>
    </row>
    <row r="2335" spans="1:9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  <c r="G2335">
        <f>_xlfn.QUARTILE.INC(_2017_half_marathons[Overall],1)</f>
        <v>4472.5</v>
      </c>
      <c r="H2335">
        <f>_xlfn.QUARTILE.INC(_2017_half_marathons[Overall],2)</f>
        <v>8938</v>
      </c>
      <c r="I2335" s="1">
        <f>_xlfn.QUARTILE.INC(_2017_half_marathons[Overall],3)</f>
        <v>13411.5</v>
      </c>
    </row>
    <row r="2336" spans="1:9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>
        <f>_xlfn.QUARTILE.INC(_2017_half_marathons[Overall],1)</f>
        <v>4472.5</v>
      </c>
      <c r="H2336">
        <f>_xlfn.QUARTILE.INC(_2017_half_marathons[Overall],2)</f>
        <v>8938</v>
      </c>
      <c r="I2336" s="1">
        <f>_xlfn.QUARTILE.INC(_2017_half_marathons[Overall],3)</f>
        <v>13411.5</v>
      </c>
    </row>
    <row r="2337" spans="1:9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>
        <f>_xlfn.QUARTILE.INC(_2017_half_marathons[Overall],1)</f>
        <v>4472.5</v>
      </c>
      <c r="H2337">
        <f>_xlfn.QUARTILE.INC(_2017_half_marathons[Overall],2)</f>
        <v>8938</v>
      </c>
      <c r="I2337" s="1">
        <f>_xlfn.QUARTILE.INC(_2017_half_marathons[Overall],3)</f>
        <v>13411.5</v>
      </c>
    </row>
    <row r="2338" spans="1:9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>
        <f>_xlfn.QUARTILE.INC(_2017_half_marathons[Overall],1)</f>
        <v>4472.5</v>
      </c>
      <c r="H2338">
        <f>_xlfn.QUARTILE.INC(_2017_half_marathons[Overall],2)</f>
        <v>8938</v>
      </c>
      <c r="I2338" s="1">
        <f>_xlfn.QUARTILE.INC(_2017_half_marathons[Overall],3)</f>
        <v>13411.5</v>
      </c>
    </row>
    <row r="2339" spans="1:9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  <c r="G2339">
        <f>_xlfn.QUARTILE.INC(_2017_half_marathons[Overall],1)</f>
        <v>4472.5</v>
      </c>
      <c r="H2339">
        <f>_xlfn.QUARTILE.INC(_2017_half_marathons[Overall],2)</f>
        <v>8938</v>
      </c>
      <c r="I2339" s="1">
        <f>_xlfn.QUARTILE.INC(_2017_half_marathons[Overall],3)</f>
        <v>13411.5</v>
      </c>
    </row>
    <row r="2340" spans="1:9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>
        <f>_xlfn.QUARTILE.INC(_2017_half_marathons[Overall],1)</f>
        <v>4472.5</v>
      </c>
      <c r="H2340">
        <f>_xlfn.QUARTILE.INC(_2017_half_marathons[Overall],2)</f>
        <v>8938</v>
      </c>
      <c r="I2340" s="1">
        <f>_xlfn.QUARTILE.INC(_2017_half_marathons[Overall],3)</f>
        <v>13411.5</v>
      </c>
    </row>
    <row r="2341" spans="1:9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  <c r="G2341">
        <f>_xlfn.QUARTILE.INC(_2017_half_marathons[Overall],1)</f>
        <v>4472.5</v>
      </c>
      <c r="H2341">
        <f>_xlfn.QUARTILE.INC(_2017_half_marathons[Overall],2)</f>
        <v>8938</v>
      </c>
      <c r="I2341" s="1">
        <f>_xlfn.QUARTILE.INC(_2017_half_marathons[Overall],3)</f>
        <v>13411.5</v>
      </c>
    </row>
    <row r="2342" spans="1:9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>
        <f>_xlfn.QUARTILE.INC(_2017_half_marathons[Overall],1)</f>
        <v>4472.5</v>
      </c>
      <c r="H2342">
        <f>_xlfn.QUARTILE.INC(_2017_half_marathons[Overall],2)</f>
        <v>8938</v>
      </c>
      <c r="I2342" s="1">
        <f>_xlfn.QUARTILE.INC(_2017_half_marathons[Overall],3)</f>
        <v>13411.5</v>
      </c>
    </row>
    <row r="2343" spans="1:9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>
        <f>_xlfn.QUARTILE.INC(_2017_half_marathons[Overall],1)</f>
        <v>4472.5</v>
      </c>
      <c r="H2343">
        <f>_xlfn.QUARTILE.INC(_2017_half_marathons[Overall],2)</f>
        <v>8938</v>
      </c>
      <c r="I2343" s="1">
        <f>_xlfn.QUARTILE.INC(_2017_half_marathons[Overall],3)</f>
        <v>13411.5</v>
      </c>
    </row>
    <row r="2344" spans="1:9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  <c r="G2344">
        <f>_xlfn.QUARTILE.INC(_2017_half_marathons[Overall],1)</f>
        <v>4472.5</v>
      </c>
      <c r="H2344">
        <f>_xlfn.QUARTILE.INC(_2017_half_marathons[Overall],2)</f>
        <v>8938</v>
      </c>
      <c r="I2344" s="1">
        <f>_xlfn.QUARTILE.INC(_2017_half_marathons[Overall],3)</f>
        <v>13411.5</v>
      </c>
    </row>
    <row r="2345" spans="1:9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  <c r="G2345">
        <f>_xlfn.QUARTILE.INC(_2017_half_marathons[Overall],1)</f>
        <v>4472.5</v>
      </c>
      <c r="H2345">
        <f>_xlfn.QUARTILE.INC(_2017_half_marathons[Overall],2)</f>
        <v>8938</v>
      </c>
      <c r="I2345" s="1">
        <f>_xlfn.QUARTILE.INC(_2017_half_marathons[Overall],3)</f>
        <v>13411.5</v>
      </c>
    </row>
    <row r="2346" spans="1:9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  <c r="G2346">
        <f>_xlfn.QUARTILE.INC(_2017_half_marathons[Overall],1)</f>
        <v>4472.5</v>
      </c>
      <c r="H2346">
        <f>_xlfn.QUARTILE.INC(_2017_half_marathons[Overall],2)</f>
        <v>8938</v>
      </c>
      <c r="I2346" s="1">
        <f>_xlfn.QUARTILE.INC(_2017_half_marathons[Overall],3)</f>
        <v>13411.5</v>
      </c>
    </row>
    <row r="2347" spans="1:9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>
        <f>_xlfn.QUARTILE.INC(_2017_half_marathons[Overall],1)</f>
        <v>4472.5</v>
      </c>
      <c r="H2347">
        <f>_xlfn.QUARTILE.INC(_2017_half_marathons[Overall],2)</f>
        <v>8938</v>
      </c>
      <c r="I2347" s="1">
        <f>_xlfn.QUARTILE.INC(_2017_half_marathons[Overall],3)</f>
        <v>13411.5</v>
      </c>
    </row>
    <row r="2348" spans="1:9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>
        <f>_xlfn.QUARTILE.INC(_2017_half_marathons[Overall],1)</f>
        <v>4472.5</v>
      </c>
      <c r="H2348">
        <f>_xlfn.QUARTILE.INC(_2017_half_marathons[Overall],2)</f>
        <v>8938</v>
      </c>
      <c r="I2348" s="1">
        <f>_xlfn.QUARTILE.INC(_2017_half_marathons[Overall],3)</f>
        <v>13411.5</v>
      </c>
    </row>
    <row r="2349" spans="1:9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>
        <f>_xlfn.QUARTILE.INC(_2017_half_marathons[Overall],1)</f>
        <v>4472.5</v>
      </c>
      <c r="H2349">
        <f>_xlfn.QUARTILE.INC(_2017_half_marathons[Overall],2)</f>
        <v>8938</v>
      </c>
      <c r="I2349" s="1">
        <f>_xlfn.QUARTILE.INC(_2017_half_marathons[Overall],3)</f>
        <v>13411.5</v>
      </c>
    </row>
    <row r="2350" spans="1:9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>
        <f>_xlfn.QUARTILE.INC(_2017_half_marathons[Overall],1)</f>
        <v>4472.5</v>
      </c>
      <c r="H2350">
        <f>_xlfn.QUARTILE.INC(_2017_half_marathons[Overall],2)</f>
        <v>8938</v>
      </c>
      <c r="I2350" s="1">
        <f>_xlfn.QUARTILE.INC(_2017_half_marathons[Overall],3)</f>
        <v>13411.5</v>
      </c>
    </row>
    <row r="2351" spans="1:9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>
        <f>_xlfn.QUARTILE.INC(_2017_half_marathons[Overall],1)</f>
        <v>4472.5</v>
      </c>
      <c r="H2351">
        <f>_xlfn.QUARTILE.INC(_2017_half_marathons[Overall],2)</f>
        <v>8938</v>
      </c>
      <c r="I2351" s="1">
        <f>_xlfn.QUARTILE.INC(_2017_half_marathons[Overall],3)</f>
        <v>13411.5</v>
      </c>
    </row>
    <row r="2352" spans="1:9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  <c r="G2352">
        <f>_xlfn.QUARTILE.INC(_2017_half_marathons[Overall],1)</f>
        <v>4472.5</v>
      </c>
      <c r="H2352">
        <f>_xlfn.QUARTILE.INC(_2017_half_marathons[Overall],2)</f>
        <v>8938</v>
      </c>
      <c r="I2352" s="1">
        <f>_xlfn.QUARTILE.INC(_2017_half_marathons[Overall],3)</f>
        <v>13411.5</v>
      </c>
    </row>
    <row r="2353" spans="1:9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>
        <f>_xlfn.QUARTILE.INC(_2017_half_marathons[Overall],1)</f>
        <v>4472.5</v>
      </c>
      <c r="H2353">
        <f>_xlfn.QUARTILE.INC(_2017_half_marathons[Overall],2)</f>
        <v>8938</v>
      </c>
      <c r="I2353" s="1">
        <f>_xlfn.QUARTILE.INC(_2017_half_marathons[Overall],3)</f>
        <v>13411.5</v>
      </c>
    </row>
    <row r="2354" spans="1:9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>
        <f>_xlfn.QUARTILE.INC(_2017_half_marathons[Overall],1)</f>
        <v>4472.5</v>
      </c>
      <c r="H2354">
        <f>_xlfn.QUARTILE.INC(_2017_half_marathons[Overall],2)</f>
        <v>8938</v>
      </c>
      <c r="I2354" s="1">
        <f>_xlfn.QUARTILE.INC(_2017_half_marathons[Overall],3)</f>
        <v>13411.5</v>
      </c>
    </row>
    <row r="2355" spans="1:9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>
        <f>_xlfn.QUARTILE.INC(_2017_half_marathons[Overall],1)</f>
        <v>4472.5</v>
      </c>
      <c r="H2355">
        <f>_xlfn.QUARTILE.INC(_2017_half_marathons[Overall],2)</f>
        <v>8938</v>
      </c>
      <c r="I2355" s="1">
        <f>_xlfn.QUARTILE.INC(_2017_half_marathons[Overall],3)</f>
        <v>13411.5</v>
      </c>
    </row>
    <row r="2356" spans="1:9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>
        <f>_xlfn.QUARTILE.INC(_2017_half_marathons[Overall],1)</f>
        <v>4472.5</v>
      </c>
      <c r="H2356">
        <f>_xlfn.QUARTILE.INC(_2017_half_marathons[Overall],2)</f>
        <v>8938</v>
      </c>
      <c r="I2356" s="1">
        <f>_xlfn.QUARTILE.INC(_2017_half_marathons[Overall],3)</f>
        <v>13411.5</v>
      </c>
    </row>
    <row r="2357" spans="1:9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>
        <f>_xlfn.QUARTILE.INC(_2017_half_marathons[Overall],1)</f>
        <v>4472.5</v>
      </c>
      <c r="H2357">
        <f>_xlfn.QUARTILE.INC(_2017_half_marathons[Overall],2)</f>
        <v>8938</v>
      </c>
      <c r="I2357" s="1">
        <f>_xlfn.QUARTILE.INC(_2017_half_marathons[Overall],3)</f>
        <v>13411.5</v>
      </c>
    </row>
    <row r="2358" spans="1:9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  <c r="G2358">
        <f>_xlfn.QUARTILE.INC(_2017_half_marathons[Overall],1)</f>
        <v>4472.5</v>
      </c>
      <c r="H2358">
        <f>_xlfn.QUARTILE.INC(_2017_half_marathons[Overall],2)</f>
        <v>8938</v>
      </c>
      <c r="I2358" s="1">
        <f>_xlfn.QUARTILE.INC(_2017_half_marathons[Overall],3)</f>
        <v>13411.5</v>
      </c>
    </row>
    <row r="2359" spans="1:9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>
        <f>_xlfn.QUARTILE.INC(_2017_half_marathons[Overall],1)</f>
        <v>4472.5</v>
      </c>
      <c r="H2359">
        <f>_xlfn.QUARTILE.INC(_2017_half_marathons[Overall],2)</f>
        <v>8938</v>
      </c>
      <c r="I2359" s="1">
        <f>_xlfn.QUARTILE.INC(_2017_half_marathons[Overall],3)</f>
        <v>13411.5</v>
      </c>
    </row>
    <row r="2360" spans="1:9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>
        <f>_xlfn.QUARTILE.INC(_2017_half_marathons[Overall],1)</f>
        <v>4472.5</v>
      </c>
      <c r="H2360">
        <f>_xlfn.QUARTILE.INC(_2017_half_marathons[Overall],2)</f>
        <v>8938</v>
      </c>
      <c r="I2360" s="1">
        <f>_xlfn.QUARTILE.INC(_2017_half_marathons[Overall],3)</f>
        <v>13411.5</v>
      </c>
    </row>
    <row r="2361" spans="1:9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>
        <f>_xlfn.QUARTILE.INC(_2017_half_marathons[Overall],1)</f>
        <v>4472.5</v>
      </c>
      <c r="H2361">
        <f>_xlfn.QUARTILE.INC(_2017_half_marathons[Overall],2)</f>
        <v>8938</v>
      </c>
      <c r="I2361" s="1">
        <f>_xlfn.QUARTILE.INC(_2017_half_marathons[Overall],3)</f>
        <v>13411.5</v>
      </c>
    </row>
    <row r="2362" spans="1:9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  <c r="G2362">
        <f>_xlfn.QUARTILE.INC(_2017_half_marathons[Overall],1)</f>
        <v>4472.5</v>
      </c>
      <c r="H2362">
        <f>_xlfn.QUARTILE.INC(_2017_half_marathons[Overall],2)</f>
        <v>8938</v>
      </c>
      <c r="I2362" s="1">
        <f>_xlfn.QUARTILE.INC(_2017_half_marathons[Overall],3)</f>
        <v>13411.5</v>
      </c>
    </row>
    <row r="2363" spans="1:9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  <c r="G2363">
        <f>_xlfn.QUARTILE.INC(_2017_half_marathons[Overall],1)</f>
        <v>4472.5</v>
      </c>
      <c r="H2363">
        <f>_xlfn.QUARTILE.INC(_2017_half_marathons[Overall],2)</f>
        <v>8938</v>
      </c>
      <c r="I2363" s="1">
        <f>_xlfn.QUARTILE.INC(_2017_half_marathons[Overall],3)</f>
        <v>13411.5</v>
      </c>
    </row>
    <row r="2364" spans="1:9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>
        <f>_xlfn.QUARTILE.INC(_2017_half_marathons[Overall],1)</f>
        <v>4472.5</v>
      </c>
      <c r="H2364">
        <f>_xlfn.QUARTILE.INC(_2017_half_marathons[Overall],2)</f>
        <v>8938</v>
      </c>
      <c r="I2364" s="1">
        <f>_xlfn.QUARTILE.INC(_2017_half_marathons[Overall],3)</f>
        <v>13411.5</v>
      </c>
    </row>
    <row r="2365" spans="1:9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  <c r="G2365">
        <f>_xlfn.QUARTILE.INC(_2017_half_marathons[Overall],1)</f>
        <v>4472.5</v>
      </c>
      <c r="H2365">
        <f>_xlfn.QUARTILE.INC(_2017_half_marathons[Overall],2)</f>
        <v>8938</v>
      </c>
      <c r="I2365" s="1">
        <f>_xlfn.QUARTILE.INC(_2017_half_marathons[Overall],3)</f>
        <v>13411.5</v>
      </c>
    </row>
    <row r="2366" spans="1:9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>
        <f>_xlfn.QUARTILE.INC(_2017_half_marathons[Overall],1)</f>
        <v>4472.5</v>
      </c>
      <c r="H2366">
        <f>_xlfn.QUARTILE.INC(_2017_half_marathons[Overall],2)</f>
        <v>8938</v>
      </c>
      <c r="I2366" s="1">
        <f>_xlfn.QUARTILE.INC(_2017_half_marathons[Overall],3)</f>
        <v>13411.5</v>
      </c>
    </row>
    <row r="2367" spans="1:9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>
        <f>_xlfn.QUARTILE.INC(_2017_half_marathons[Overall],1)</f>
        <v>4472.5</v>
      </c>
      <c r="H2367">
        <f>_xlfn.QUARTILE.INC(_2017_half_marathons[Overall],2)</f>
        <v>8938</v>
      </c>
      <c r="I2367" s="1">
        <f>_xlfn.QUARTILE.INC(_2017_half_marathons[Overall],3)</f>
        <v>13411.5</v>
      </c>
    </row>
    <row r="2368" spans="1:9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  <c r="G2368">
        <f>_xlfn.QUARTILE.INC(_2017_half_marathons[Overall],1)</f>
        <v>4472.5</v>
      </c>
      <c r="H2368">
        <f>_xlfn.QUARTILE.INC(_2017_half_marathons[Overall],2)</f>
        <v>8938</v>
      </c>
      <c r="I2368" s="1">
        <f>_xlfn.QUARTILE.INC(_2017_half_marathons[Overall],3)</f>
        <v>13411.5</v>
      </c>
    </row>
    <row r="2369" spans="1:9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>
        <f>_xlfn.QUARTILE.INC(_2017_half_marathons[Overall],1)</f>
        <v>4472.5</v>
      </c>
      <c r="H2369">
        <f>_xlfn.QUARTILE.INC(_2017_half_marathons[Overall],2)</f>
        <v>8938</v>
      </c>
      <c r="I2369" s="1">
        <f>_xlfn.QUARTILE.INC(_2017_half_marathons[Overall],3)</f>
        <v>13411.5</v>
      </c>
    </row>
    <row r="2370" spans="1:9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>
        <f>_xlfn.QUARTILE.INC(_2017_half_marathons[Overall],1)</f>
        <v>4472.5</v>
      </c>
      <c r="H2370">
        <f>_xlfn.QUARTILE.INC(_2017_half_marathons[Overall],2)</f>
        <v>8938</v>
      </c>
      <c r="I2370" s="1">
        <f>_xlfn.QUARTILE.INC(_2017_half_marathons[Overall],3)</f>
        <v>13411.5</v>
      </c>
    </row>
    <row r="2371" spans="1:9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>
        <f>_xlfn.QUARTILE.INC(_2017_half_marathons[Overall],1)</f>
        <v>4472.5</v>
      </c>
      <c r="H2371">
        <f>_xlfn.QUARTILE.INC(_2017_half_marathons[Overall],2)</f>
        <v>8938</v>
      </c>
      <c r="I2371" s="1">
        <f>_xlfn.QUARTILE.INC(_2017_half_marathons[Overall],3)</f>
        <v>13411.5</v>
      </c>
    </row>
    <row r="2372" spans="1:9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>
        <f>_xlfn.QUARTILE.INC(_2017_half_marathons[Overall],1)</f>
        <v>4472.5</v>
      </c>
      <c r="H2372">
        <f>_xlfn.QUARTILE.INC(_2017_half_marathons[Overall],2)</f>
        <v>8938</v>
      </c>
      <c r="I2372" s="1">
        <f>_xlfn.QUARTILE.INC(_2017_half_marathons[Overall],3)</f>
        <v>13411.5</v>
      </c>
    </row>
    <row r="2373" spans="1:9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>
        <f>_xlfn.QUARTILE.INC(_2017_half_marathons[Overall],1)</f>
        <v>4472.5</v>
      </c>
      <c r="H2373">
        <f>_xlfn.QUARTILE.INC(_2017_half_marathons[Overall],2)</f>
        <v>8938</v>
      </c>
      <c r="I2373" s="1">
        <f>_xlfn.QUARTILE.INC(_2017_half_marathons[Overall],3)</f>
        <v>13411.5</v>
      </c>
    </row>
    <row r="2374" spans="1:9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>
        <f>_xlfn.QUARTILE.INC(_2017_half_marathons[Overall],1)</f>
        <v>4472.5</v>
      </c>
      <c r="H2374">
        <f>_xlfn.QUARTILE.INC(_2017_half_marathons[Overall],2)</f>
        <v>8938</v>
      </c>
      <c r="I2374" s="1">
        <f>_xlfn.QUARTILE.INC(_2017_half_marathons[Overall],3)</f>
        <v>13411.5</v>
      </c>
    </row>
    <row r="2375" spans="1:9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>
        <f>_xlfn.QUARTILE.INC(_2017_half_marathons[Overall],1)</f>
        <v>4472.5</v>
      </c>
      <c r="H2375">
        <f>_xlfn.QUARTILE.INC(_2017_half_marathons[Overall],2)</f>
        <v>8938</v>
      </c>
      <c r="I2375" s="1">
        <f>_xlfn.QUARTILE.INC(_2017_half_marathons[Overall],3)</f>
        <v>13411.5</v>
      </c>
    </row>
    <row r="2376" spans="1:9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  <c r="G2376">
        <f>_xlfn.QUARTILE.INC(_2017_half_marathons[Overall],1)</f>
        <v>4472.5</v>
      </c>
      <c r="H2376">
        <f>_xlfn.QUARTILE.INC(_2017_half_marathons[Overall],2)</f>
        <v>8938</v>
      </c>
      <c r="I2376" s="1">
        <f>_xlfn.QUARTILE.INC(_2017_half_marathons[Overall],3)</f>
        <v>13411.5</v>
      </c>
    </row>
    <row r="2377" spans="1:9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  <c r="G2377">
        <f>_xlfn.QUARTILE.INC(_2017_half_marathons[Overall],1)</f>
        <v>4472.5</v>
      </c>
      <c r="H2377">
        <f>_xlfn.QUARTILE.INC(_2017_half_marathons[Overall],2)</f>
        <v>8938</v>
      </c>
      <c r="I2377" s="1">
        <f>_xlfn.QUARTILE.INC(_2017_half_marathons[Overall],3)</f>
        <v>13411.5</v>
      </c>
    </row>
    <row r="2378" spans="1:9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  <c r="G2378">
        <f>_xlfn.QUARTILE.INC(_2017_half_marathons[Overall],1)</f>
        <v>4472.5</v>
      </c>
      <c r="H2378">
        <f>_xlfn.QUARTILE.INC(_2017_half_marathons[Overall],2)</f>
        <v>8938</v>
      </c>
      <c r="I2378" s="1">
        <f>_xlfn.QUARTILE.INC(_2017_half_marathons[Overall],3)</f>
        <v>13411.5</v>
      </c>
    </row>
    <row r="2379" spans="1:9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  <c r="G2379">
        <f>_xlfn.QUARTILE.INC(_2017_half_marathons[Overall],1)</f>
        <v>4472.5</v>
      </c>
      <c r="H2379">
        <f>_xlfn.QUARTILE.INC(_2017_half_marathons[Overall],2)</f>
        <v>8938</v>
      </c>
      <c r="I2379" s="1">
        <f>_xlfn.QUARTILE.INC(_2017_half_marathons[Overall],3)</f>
        <v>13411.5</v>
      </c>
    </row>
    <row r="2380" spans="1:9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>
        <f>_xlfn.QUARTILE.INC(_2017_half_marathons[Overall],1)</f>
        <v>4472.5</v>
      </c>
      <c r="H2380">
        <f>_xlfn.QUARTILE.INC(_2017_half_marathons[Overall],2)</f>
        <v>8938</v>
      </c>
      <c r="I2380" s="1">
        <f>_xlfn.QUARTILE.INC(_2017_half_marathons[Overall],3)</f>
        <v>13411.5</v>
      </c>
    </row>
    <row r="2381" spans="1:9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>
        <f>_xlfn.QUARTILE.INC(_2017_half_marathons[Overall],1)</f>
        <v>4472.5</v>
      </c>
      <c r="H2381">
        <f>_xlfn.QUARTILE.INC(_2017_half_marathons[Overall],2)</f>
        <v>8938</v>
      </c>
      <c r="I2381" s="1">
        <f>_xlfn.QUARTILE.INC(_2017_half_marathons[Overall],3)</f>
        <v>13411.5</v>
      </c>
    </row>
    <row r="2382" spans="1:9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>
        <f>_xlfn.QUARTILE.INC(_2017_half_marathons[Overall],1)</f>
        <v>4472.5</v>
      </c>
      <c r="H2382">
        <f>_xlfn.QUARTILE.INC(_2017_half_marathons[Overall],2)</f>
        <v>8938</v>
      </c>
      <c r="I2382" s="1">
        <f>_xlfn.QUARTILE.INC(_2017_half_marathons[Overall],3)</f>
        <v>13411.5</v>
      </c>
    </row>
    <row r="2383" spans="1:9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>
        <f>_xlfn.QUARTILE.INC(_2017_half_marathons[Overall],1)</f>
        <v>4472.5</v>
      </c>
      <c r="H2383">
        <f>_xlfn.QUARTILE.INC(_2017_half_marathons[Overall],2)</f>
        <v>8938</v>
      </c>
      <c r="I2383" s="1">
        <f>_xlfn.QUARTILE.INC(_2017_half_marathons[Overall],3)</f>
        <v>13411.5</v>
      </c>
    </row>
    <row r="2384" spans="1:9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>
        <f>_xlfn.QUARTILE.INC(_2017_half_marathons[Overall],1)</f>
        <v>4472.5</v>
      </c>
      <c r="H2384">
        <f>_xlfn.QUARTILE.INC(_2017_half_marathons[Overall],2)</f>
        <v>8938</v>
      </c>
      <c r="I2384" s="1">
        <f>_xlfn.QUARTILE.INC(_2017_half_marathons[Overall],3)</f>
        <v>13411.5</v>
      </c>
    </row>
    <row r="2385" spans="1:9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  <c r="G2385">
        <f>_xlfn.QUARTILE.INC(_2017_half_marathons[Overall],1)</f>
        <v>4472.5</v>
      </c>
      <c r="H2385">
        <f>_xlfn.QUARTILE.INC(_2017_half_marathons[Overall],2)</f>
        <v>8938</v>
      </c>
      <c r="I2385" s="1">
        <f>_xlfn.QUARTILE.INC(_2017_half_marathons[Overall],3)</f>
        <v>13411.5</v>
      </c>
    </row>
    <row r="2386" spans="1:9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  <c r="G2386">
        <f>_xlfn.QUARTILE.INC(_2017_half_marathons[Overall],1)</f>
        <v>4472.5</v>
      </c>
      <c r="H2386">
        <f>_xlfn.QUARTILE.INC(_2017_half_marathons[Overall],2)</f>
        <v>8938</v>
      </c>
      <c r="I2386" s="1">
        <f>_xlfn.QUARTILE.INC(_2017_half_marathons[Overall],3)</f>
        <v>13411.5</v>
      </c>
    </row>
    <row r="2387" spans="1:9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>
        <f>_xlfn.QUARTILE.INC(_2017_half_marathons[Overall],1)</f>
        <v>4472.5</v>
      </c>
      <c r="H2387">
        <f>_xlfn.QUARTILE.INC(_2017_half_marathons[Overall],2)</f>
        <v>8938</v>
      </c>
      <c r="I2387" s="1">
        <f>_xlfn.QUARTILE.INC(_2017_half_marathons[Overall],3)</f>
        <v>13411.5</v>
      </c>
    </row>
    <row r="2388" spans="1:9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  <c r="G2388">
        <f>_xlfn.QUARTILE.INC(_2017_half_marathons[Overall],1)</f>
        <v>4472.5</v>
      </c>
      <c r="H2388">
        <f>_xlfn.QUARTILE.INC(_2017_half_marathons[Overall],2)</f>
        <v>8938</v>
      </c>
      <c r="I2388" s="1">
        <f>_xlfn.QUARTILE.INC(_2017_half_marathons[Overall],3)</f>
        <v>13411.5</v>
      </c>
    </row>
    <row r="2389" spans="1:9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>
        <f>_xlfn.QUARTILE.INC(_2017_half_marathons[Overall],1)</f>
        <v>4472.5</v>
      </c>
      <c r="H2389">
        <f>_xlfn.QUARTILE.INC(_2017_half_marathons[Overall],2)</f>
        <v>8938</v>
      </c>
      <c r="I2389" s="1">
        <f>_xlfn.QUARTILE.INC(_2017_half_marathons[Overall],3)</f>
        <v>13411.5</v>
      </c>
    </row>
    <row r="2390" spans="1:9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>
        <f>_xlfn.QUARTILE.INC(_2017_half_marathons[Overall],1)</f>
        <v>4472.5</v>
      </c>
      <c r="H2390">
        <f>_xlfn.QUARTILE.INC(_2017_half_marathons[Overall],2)</f>
        <v>8938</v>
      </c>
      <c r="I2390" s="1">
        <f>_xlfn.QUARTILE.INC(_2017_half_marathons[Overall],3)</f>
        <v>13411.5</v>
      </c>
    </row>
    <row r="2391" spans="1:9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>
        <f>_xlfn.QUARTILE.INC(_2017_half_marathons[Overall],1)</f>
        <v>4472.5</v>
      </c>
      <c r="H2391">
        <f>_xlfn.QUARTILE.INC(_2017_half_marathons[Overall],2)</f>
        <v>8938</v>
      </c>
      <c r="I2391" s="1">
        <f>_xlfn.QUARTILE.INC(_2017_half_marathons[Overall],3)</f>
        <v>13411.5</v>
      </c>
    </row>
    <row r="2392" spans="1:9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>
        <f>_xlfn.QUARTILE.INC(_2017_half_marathons[Overall],1)</f>
        <v>4472.5</v>
      </c>
      <c r="H2392">
        <f>_xlfn.QUARTILE.INC(_2017_half_marathons[Overall],2)</f>
        <v>8938</v>
      </c>
      <c r="I2392" s="1">
        <f>_xlfn.QUARTILE.INC(_2017_half_marathons[Overall],3)</f>
        <v>13411.5</v>
      </c>
    </row>
    <row r="2393" spans="1:9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>
        <f>_xlfn.QUARTILE.INC(_2017_half_marathons[Overall],1)</f>
        <v>4472.5</v>
      </c>
      <c r="H2393">
        <f>_xlfn.QUARTILE.INC(_2017_half_marathons[Overall],2)</f>
        <v>8938</v>
      </c>
      <c r="I2393" s="1">
        <f>_xlfn.QUARTILE.INC(_2017_half_marathons[Overall],3)</f>
        <v>13411.5</v>
      </c>
    </row>
    <row r="2394" spans="1:9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>
        <f>_xlfn.QUARTILE.INC(_2017_half_marathons[Overall],1)</f>
        <v>4472.5</v>
      </c>
      <c r="H2394">
        <f>_xlfn.QUARTILE.INC(_2017_half_marathons[Overall],2)</f>
        <v>8938</v>
      </c>
      <c r="I2394" s="1">
        <f>_xlfn.QUARTILE.INC(_2017_half_marathons[Overall],3)</f>
        <v>13411.5</v>
      </c>
    </row>
    <row r="2395" spans="1:9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>
        <f>_xlfn.QUARTILE.INC(_2017_half_marathons[Overall],1)</f>
        <v>4472.5</v>
      </c>
      <c r="H2395">
        <f>_xlfn.QUARTILE.INC(_2017_half_marathons[Overall],2)</f>
        <v>8938</v>
      </c>
      <c r="I2395" s="1">
        <f>_xlfn.QUARTILE.INC(_2017_half_marathons[Overall],3)</f>
        <v>13411.5</v>
      </c>
    </row>
    <row r="2396" spans="1:9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>
        <f>_xlfn.QUARTILE.INC(_2017_half_marathons[Overall],1)</f>
        <v>4472.5</v>
      </c>
      <c r="H2396">
        <f>_xlfn.QUARTILE.INC(_2017_half_marathons[Overall],2)</f>
        <v>8938</v>
      </c>
      <c r="I2396" s="1">
        <f>_xlfn.QUARTILE.INC(_2017_half_marathons[Overall],3)</f>
        <v>13411.5</v>
      </c>
    </row>
    <row r="2397" spans="1:9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>
        <f>_xlfn.QUARTILE.INC(_2017_half_marathons[Overall],1)</f>
        <v>4472.5</v>
      </c>
      <c r="H2397">
        <f>_xlfn.QUARTILE.INC(_2017_half_marathons[Overall],2)</f>
        <v>8938</v>
      </c>
      <c r="I2397" s="1">
        <f>_xlfn.QUARTILE.INC(_2017_half_marathons[Overall],3)</f>
        <v>13411.5</v>
      </c>
    </row>
    <row r="2398" spans="1:9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>
        <f>_xlfn.QUARTILE.INC(_2017_half_marathons[Overall],1)</f>
        <v>4472.5</v>
      </c>
      <c r="H2398">
        <f>_xlfn.QUARTILE.INC(_2017_half_marathons[Overall],2)</f>
        <v>8938</v>
      </c>
      <c r="I2398" s="1">
        <f>_xlfn.QUARTILE.INC(_2017_half_marathons[Overall],3)</f>
        <v>13411.5</v>
      </c>
    </row>
    <row r="2399" spans="1:9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>
        <f>_xlfn.QUARTILE.INC(_2017_half_marathons[Overall],1)</f>
        <v>4472.5</v>
      </c>
      <c r="H2399">
        <f>_xlfn.QUARTILE.INC(_2017_half_marathons[Overall],2)</f>
        <v>8938</v>
      </c>
      <c r="I2399" s="1">
        <f>_xlfn.QUARTILE.INC(_2017_half_marathons[Overall],3)</f>
        <v>13411.5</v>
      </c>
    </row>
    <row r="2400" spans="1:9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>
        <f>_xlfn.QUARTILE.INC(_2017_half_marathons[Overall],1)</f>
        <v>4472.5</v>
      </c>
      <c r="H2400">
        <f>_xlfn.QUARTILE.INC(_2017_half_marathons[Overall],2)</f>
        <v>8938</v>
      </c>
      <c r="I2400" s="1">
        <f>_xlfn.QUARTILE.INC(_2017_half_marathons[Overall],3)</f>
        <v>13411.5</v>
      </c>
    </row>
    <row r="2401" spans="1:9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>
        <f>_xlfn.QUARTILE.INC(_2017_half_marathons[Overall],1)</f>
        <v>4472.5</v>
      </c>
      <c r="H2401">
        <f>_xlfn.QUARTILE.INC(_2017_half_marathons[Overall],2)</f>
        <v>8938</v>
      </c>
      <c r="I2401" s="1">
        <f>_xlfn.QUARTILE.INC(_2017_half_marathons[Overall],3)</f>
        <v>13411.5</v>
      </c>
    </row>
    <row r="2402" spans="1:9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>
        <f>_xlfn.QUARTILE.INC(_2017_half_marathons[Overall],1)</f>
        <v>4472.5</v>
      </c>
      <c r="H2402">
        <f>_xlfn.QUARTILE.INC(_2017_half_marathons[Overall],2)</f>
        <v>8938</v>
      </c>
      <c r="I2402" s="1">
        <f>_xlfn.QUARTILE.INC(_2017_half_marathons[Overall],3)</f>
        <v>13411.5</v>
      </c>
    </row>
    <row r="2403" spans="1:9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  <c r="G2403">
        <f>_xlfn.QUARTILE.INC(_2017_half_marathons[Overall],1)</f>
        <v>4472.5</v>
      </c>
      <c r="H2403">
        <f>_xlfn.QUARTILE.INC(_2017_half_marathons[Overall],2)</f>
        <v>8938</v>
      </c>
      <c r="I2403" s="1">
        <f>_xlfn.QUARTILE.INC(_2017_half_marathons[Overall],3)</f>
        <v>13411.5</v>
      </c>
    </row>
    <row r="2404" spans="1:9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  <c r="G2404">
        <f>_xlfn.QUARTILE.INC(_2017_half_marathons[Overall],1)</f>
        <v>4472.5</v>
      </c>
      <c r="H2404">
        <f>_xlfn.QUARTILE.INC(_2017_half_marathons[Overall],2)</f>
        <v>8938</v>
      </c>
      <c r="I2404" s="1">
        <f>_xlfn.QUARTILE.INC(_2017_half_marathons[Overall],3)</f>
        <v>13411.5</v>
      </c>
    </row>
    <row r="2405" spans="1:9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>
        <f>_xlfn.QUARTILE.INC(_2017_half_marathons[Overall],1)</f>
        <v>4472.5</v>
      </c>
      <c r="H2405">
        <f>_xlfn.QUARTILE.INC(_2017_half_marathons[Overall],2)</f>
        <v>8938</v>
      </c>
      <c r="I2405" s="1">
        <f>_xlfn.QUARTILE.INC(_2017_half_marathons[Overall],3)</f>
        <v>13411.5</v>
      </c>
    </row>
    <row r="2406" spans="1:9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>
        <f>_xlfn.QUARTILE.INC(_2017_half_marathons[Overall],1)</f>
        <v>4472.5</v>
      </c>
      <c r="H2406">
        <f>_xlfn.QUARTILE.INC(_2017_half_marathons[Overall],2)</f>
        <v>8938</v>
      </c>
      <c r="I2406" s="1">
        <f>_xlfn.QUARTILE.INC(_2017_half_marathons[Overall],3)</f>
        <v>13411.5</v>
      </c>
    </row>
    <row r="2407" spans="1:9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>
        <f>_xlfn.QUARTILE.INC(_2017_half_marathons[Overall],1)</f>
        <v>4472.5</v>
      </c>
      <c r="H2407">
        <f>_xlfn.QUARTILE.INC(_2017_half_marathons[Overall],2)</f>
        <v>8938</v>
      </c>
      <c r="I2407" s="1">
        <f>_xlfn.QUARTILE.INC(_2017_half_marathons[Overall],3)</f>
        <v>13411.5</v>
      </c>
    </row>
    <row r="2408" spans="1:9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  <c r="G2408">
        <f>_xlfn.QUARTILE.INC(_2017_half_marathons[Overall],1)</f>
        <v>4472.5</v>
      </c>
      <c r="H2408">
        <f>_xlfn.QUARTILE.INC(_2017_half_marathons[Overall],2)</f>
        <v>8938</v>
      </c>
      <c r="I2408" s="1">
        <f>_xlfn.QUARTILE.INC(_2017_half_marathons[Overall],3)</f>
        <v>13411.5</v>
      </c>
    </row>
    <row r="2409" spans="1:9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>
        <f>_xlfn.QUARTILE.INC(_2017_half_marathons[Overall],1)</f>
        <v>4472.5</v>
      </c>
      <c r="H2409">
        <f>_xlfn.QUARTILE.INC(_2017_half_marathons[Overall],2)</f>
        <v>8938</v>
      </c>
      <c r="I2409" s="1">
        <f>_xlfn.QUARTILE.INC(_2017_half_marathons[Overall],3)</f>
        <v>13411.5</v>
      </c>
    </row>
    <row r="2410" spans="1:9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>
        <f>_xlfn.QUARTILE.INC(_2017_half_marathons[Overall],1)</f>
        <v>4472.5</v>
      </c>
      <c r="H2410">
        <f>_xlfn.QUARTILE.INC(_2017_half_marathons[Overall],2)</f>
        <v>8938</v>
      </c>
      <c r="I2410" s="1">
        <f>_xlfn.QUARTILE.INC(_2017_half_marathons[Overall],3)</f>
        <v>13411.5</v>
      </c>
    </row>
    <row r="2411" spans="1:9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>
        <f>_xlfn.QUARTILE.INC(_2017_half_marathons[Overall],1)</f>
        <v>4472.5</v>
      </c>
      <c r="H2411">
        <f>_xlfn.QUARTILE.INC(_2017_half_marathons[Overall],2)</f>
        <v>8938</v>
      </c>
      <c r="I2411" s="1">
        <f>_xlfn.QUARTILE.INC(_2017_half_marathons[Overall],3)</f>
        <v>13411.5</v>
      </c>
    </row>
    <row r="2412" spans="1:9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>
        <f>_xlfn.QUARTILE.INC(_2017_half_marathons[Overall],1)</f>
        <v>4472.5</v>
      </c>
      <c r="H2412">
        <f>_xlfn.QUARTILE.INC(_2017_half_marathons[Overall],2)</f>
        <v>8938</v>
      </c>
      <c r="I2412" s="1">
        <f>_xlfn.QUARTILE.INC(_2017_half_marathons[Overall],3)</f>
        <v>13411.5</v>
      </c>
    </row>
    <row r="2413" spans="1:9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>
        <f>_xlfn.QUARTILE.INC(_2017_half_marathons[Overall],1)</f>
        <v>4472.5</v>
      </c>
      <c r="H2413">
        <f>_xlfn.QUARTILE.INC(_2017_half_marathons[Overall],2)</f>
        <v>8938</v>
      </c>
      <c r="I2413" s="1">
        <f>_xlfn.QUARTILE.INC(_2017_half_marathons[Overall],3)</f>
        <v>13411.5</v>
      </c>
    </row>
    <row r="2414" spans="1:9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>
        <f>_xlfn.QUARTILE.INC(_2017_half_marathons[Overall],1)</f>
        <v>4472.5</v>
      </c>
      <c r="H2414">
        <f>_xlfn.QUARTILE.INC(_2017_half_marathons[Overall],2)</f>
        <v>8938</v>
      </c>
      <c r="I2414" s="1">
        <f>_xlfn.QUARTILE.INC(_2017_half_marathons[Overall],3)</f>
        <v>13411.5</v>
      </c>
    </row>
    <row r="2415" spans="1:9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>
        <f>_xlfn.QUARTILE.INC(_2017_half_marathons[Overall],1)</f>
        <v>4472.5</v>
      </c>
      <c r="H2415">
        <f>_xlfn.QUARTILE.INC(_2017_half_marathons[Overall],2)</f>
        <v>8938</v>
      </c>
      <c r="I2415" s="1">
        <f>_xlfn.QUARTILE.INC(_2017_half_marathons[Overall],3)</f>
        <v>13411.5</v>
      </c>
    </row>
    <row r="2416" spans="1:9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  <c r="G2416">
        <f>_xlfn.QUARTILE.INC(_2017_half_marathons[Overall],1)</f>
        <v>4472.5</v>
      </c>
      <c r="H2416">
        <f>_xlfn.QUARTILE.INC(_2017_half_marathons[Overall],2)</f>
        <v>8938</v>
      </c>
      <c r="I2416" s="1">
        <f>_xlfn.QUARTILE.INC(_2017_half_marathons[Overall],3)</f>
        <v>13411.5</v>
      </c>
    </row>
    <row r="2417" spans="1:9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>
        <f>_xlfn.QUARTILE.INC(_2017_half_marathons[Overall],1)</f>
        <v>4472.5</v>
      </c>
      <c r="H2417">
        <f>_xlfn.QUARTILE.INC(_2017_half_marathons[Overall],2)</f>
        <v>8938</v>
      </c>
      <c r="I2417" s="1">
        <f>_xlfn.QUARTILE.INC(_2017_half_marathons[Overall],3)</f>
        <v>13411.5</v>
      </c>
    </row>
    <row r="2418" spans="1:9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>
        <f>_xlfn.QUARTILE.INC(_2017_half_marathons[Overall],1)</f>
        <v>4472.5</v>
      </c>
      <c r="H2418">
        <f>_xlfn.QUARTILE.INC(_2017_half_marathons[Overall],2)</f>
        <v>8938</v>
      </c>
      <c r="I2418" s="1">
        <f>_xlfn.QUARTILE.INC(_2017_half_marathons[Overall],3)</f>
        <v>13411.5</v>
      </c>
    </row>
    <row r="2419" spans="1:9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>
        <f>_xlfn.QUARTILE.INC(_2017_half_marathons[Overall],1)</f>
        <v>4472.5</v>
      </c>
      <c r="H2419">
        <f>_xlfn.QUARTILE.INC(_2017_half_marathons[Overall],2)</f>
        <v>8938</v>
      </c>
      <c r="I2419" s="1">
        <f>_xlfn.QUARTILE.INC(_2017_half_marathons[Overall],3)</f>
        <v>13411.5</v>
      </c>
    </row>
    <row r="2420" spans="1:9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  <c r="G2420">
        <f>_xlfn.QUARTILE.INC(_2017_half_marathons[Overall],1)</f>
        <v>4472.5</v>
      </c>
      <c r="H2420">
        <f>_xlfn.QUARTILE.INC(_2017_half_marathons[Overall],2)</f>
        <v>8938</v>
      </c>
      <c r="I2420" s="1">
        <f>_xlfn.QUARTILE.INC(_2017_half_marathons[Overall],3)</f>
        <v>13411.5</v>
      </c>
    </row>
    <row r="2421" spans="1:9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>
        <f>_xlfn.QUARTILE.INC(_2017_half_marathons[Overall],1)</f>
        <v>4472.5</v>
      </c>
      <c r="H2421">
        <f>_xlfn.QUARTILE.INC(_2017_half_marathons[Overall],2)</f>
        <v>8938</v>
      </c>
      <c r="I2421" s="1">
        <f>_xlfn.QUARTILE.INC(_2017_half_marathons[Overall],3)</f>
        <v>13411.5</v>
      </c>
    </row>
    <row r="2422" spans="1:9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  <c r="G2422">
        <f>_xlfn.QUARTILE.INC(_2017_half_marathons[Overall],1)</f>
        <v>4472.5</v>
      </c>
      <c r="H2422">
        <f>_xlfn.QUARTILE.INC(_2017_half_marathons[Overall],2)</f>
        <v>8938</v>
      </c>
      <c r="I2422" s="1">
        <f>_xlfn.QUARTILE.INC(_2017_half_marathons[Overall],3)</f>
        <v>13411.5</v>
      </c>
    </row>
    <row r="2423" spans="1:9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>
        <f>_xlfn.QUARTILE.INC(_2017_half_marathons[Overall],1)</f>
        <v>4472.5</v>
      </c>
      <c r="H2423">
        <f>_xlfn.QUARTILE.INC(_2017_half_marathons[Overall],2)</f>
        <v>8938</v>
      </c>
      <c r="I2423" s="1">
        <f>_xlfn.QUARTILE.INC(_2017_half_marathons[Overall],3)</f>
        <v>13411.5</v>
      </c>
    </row>
    <row r="2424" spans="1:9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>
        <f>_xlfn.QUARTILE.INC(_2017_half_marathons[Overall],1)</f>
        <v>4472.5</v>
      </c>
      <c r="H2424">
        <f>_xlfn.QUARTILE.INC(_2017_half_marathons[Overall],2)</f>
        <v>8938</v>
      </c>
      <c r="I2424" s="1">
        <f>_xlfn.QUARTILE.INC(_2017_half_marathons[Overall],3)</f>
        <v>13411.5</v>
      </c>
    </row>
    <row r="2425" spans="1:9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>
        <f>_xlfn.QUARTILE.INC(_2017_half_marathons[Overall],1)</f>
        <v>4472.5</v>
      </c>
      <c r="H2425">
        <f>_xlfn.QUARTILE.INC(_2017_half_marathons[Overall],2)</f>
        <v>8938</v>
      </c>
      <c r="I2425" s="1">
        <f>_xlfn.QUARTILE.INC(_2017_half_marathons[Overall],3)</f>
        <v>13411.5</v>
      </c>
    </row>
    <row r="2426" spans="1:9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>
        <f>_xlfn.QUARTILE.INC(_2017_half_marathons[Overall],1)</f>
        <v>4472.5</v>
      </c>
      <c r="H2426">
        <f>_xlfn.QUARTILE.INC(_2017_half_marathons[Overall],2)</f>
        <v>8938</v>
      </c>
      <c r="I2426" s="1">
        <f>_xlfn.QUARTILE.INC(_2017_half_marathons[Overall],3)</f>
        <v>13411.5</v>
      </c>
    </row>
    <row r="2427" spans="1:9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>
        <f>_xlfn.QUARTILE.INC(_2017_half_marathons[Overall],1)</f>
        <v>4472.5</v>
      </c>
      <c r="H2427">
        <f>_xlfn.QUARTILE.INC(_2017_half_marathons[Overall],2)</f>
        <v>8938</v>
      </c>
      <c r="I2427" s="1">
        <f>_xlfn.QUARTILE.INC(_2017_half_marathons[Overall],3)</f>
        <v>13411.5</v>
      </c>
    </row>
    <row r="2428" spans="1:9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>
        <f>_xlfn.QUARTILE.INC(_2017_half_marathons[Overall],1)</f>
        <v>4472.5</v>
      </c>
      <c r="H2428">
        <f>_xlfn.QUARTILE.INC(_2017_half_marathons[Overall],2)</f>
        <v>8938</v>
      </c>
      <c r="I2428" s="1">
        <f>_xlfn.QUARTILE.INC(_2017_half_marathons[Overall],3)</f>
        <v>13411.5</v>
      </c>
    </row>
    <row r="2429" spans="1:9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>
        <f>_xlfn.QUARTILE.INC(_2017_half_marathons[Overall],1)</f>
        <v>4472.5</v>
      </c>
      <c r="H2429">
        <f>_xlfn.QUARTILE.INC(_2017_half_marathons[Overall],2)</f>
        <v>8938</v>
      </c>
      <c r="I2429" s="1">
        <f>_xlfn.QUARTILE.INC(_2017_half_marathons[Overall],3)</f>
        <v>13411.5</v>
      </c>
    </row>
    <row r="2430" spans="1:9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>
        <f>_xlfn.QUARTILE.INC(_2017_half_marathons[Overall],1)</f>
        <v>4472.5</v>
      </c>
      <c r="H2430">
        <f>_xlfn.QUARTILE.INC(_2017_half_marathons[Overall],2)</f>
        <v>8938</v>
      </c>
      <c r="I2430" s="1">
        <f>_xlfn.QUARTILE.INC(_2017_half_marathons[Overall],3)</f>
        <v>13411.5</v>
      </c>
    </row>
    <row r="2431" spans="1:9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  <c r="G2431">
        <f>_xlfn.QUARTILE.INC(_2017_half_marathons[Overall],1)</f>
        <v>4472.5</v>
      </c>
      <c r="H2431">
        <f>_xlfn.QUARTILE.INC(_2017_half_marathons[Overall],2)</f>
        <v>8938</v>
      </c>
      <c r="I2431" s="1">
        <f>_xlfn.QUARTILE.INC(_2017_half_marathons[Overall],3)</f>
        <v>13411.5</v>
      </c>
    </row>
    <row r="2432" spans="1:9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>
        <f>_xlfn.QUARTILE.INC(_2017_half_marathons[Overall],1)</f>
        <v>4472.5</v>
      </c>
      <c r="H2432">
        <f>_xlfn.QUARTILE.INC(_2017_half_marathons[Overall],2)</f>
        <v>8938</v>
      </c>
      <c r="I2432" s="1">
        <f>_xlfn.QUARTILE.INC(_2017_half_marathons[Overall],3)</f>
        <v>13411.5</v>
      </c>
    </row>
    <row r="2433" spans="1:9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  <c r="G2433">
        <f>_xlfn.QUARTILE.INC(_2017_half_marathons[Overall],1)</f>
        <v>4472.5</v>
      </c>
      <c r="H2433">
        <f>_xlfn.QUARTILE.INC(_2017_half_marathons[Overall],2)</f>
        <v>8938</v>
      </c>
      <c r="I2433" s="1">
        <f>_xlfn.QUARTILE.INC(_2017_half_marathons[Overall],3)</f>
        <v>13411.5</v>
      </c>
    </row>
    <row r="2434" spans="1:9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>
        <f>_xlfn.QUARTILE.INC(_2017_half_marathons[Overall],1)</f>
        <v>4472.5</v>
      </c>
      <c r="H2434">
        <f>_xlfn.QUARTILE.INC(_2017_half_marathons[Overall],2)</f>
        <v>8938</v>
      </c>
      <c r="I2434" s="1">
        <f>_xlfn.QUARTILE.INC(_2017_half_marathons[Overall],3)</f>
        <v>13411.5</v>
      </c>
    </row>
    <row r="2435" spans="1:9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>
        <f>_xlfn.QUARTILE.INC(_2017_half_marathons[Overall],1)</f>
        <v>4472.5</v>
      </c>
      <c r="H2435">
        <f>_xlfn.QUARTILE.INC(_2017_half_marathons[Overall],2)</f>
        <v>8938</v>
      </c>
      <c r="I2435" s="1">
        <f>_xlfn.QUARTILE.INC(_2017_half_marathons[Overall],3)</f>
        <v>13411.5</v>
      </c>
    </row>
    <row r="2436" spans="1:9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>
        <f>_xlfn.QUARTILE.INC(_2017_half_marathons[Overall],1)</f>
        <v>4472.5</v>
      </c>
      <c r="H2436">
        <f>_xlfn.QUARTILE.INC(_2017_half_marathons[Overall],2)</f>
        <v>8938</v>
      </c>
      <c r="I2436" s="1">
        <f>_xlfn.QUARTILE.INC(_2017_half_marathons[Overall],3)</f>
        <v>13411.5</v>
      </c>
    </row>
    <row r="2437" spans="1:9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>
        <f>_xlfn.QUARTILE.INC(_2017_half_marathons[Overall],1)</f>
        <v>4472.5</v>
      </c>
      <c r="H2437">
        <f>_xlfn.QUARTILE.INC(_2017_half_marathons[Overall],2)</f>
        <v>8938</v>
      </c>
      <c r="I2437" s="1">
        <f>_xlfn.QUARTILE.INC(_2017_half_marathons[Overall],3)</f>
        <v>13411.5</v>
      </c>
    </row>
    <row r="2438" spans="1:9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>
        <f>_xlfn.QUARTILE.INC(_2017_half_marathons[Overall],1)</f>
        <v>4472.5</v>
      </c>
      <c r="H2438">
        <f>_xlfn.QUARTILE.INC(_2017_half_marathons[Overall],2)</f>
        <v>8938</v>
      </c>
      <c r="I2438" s="1">
        <f>_xlfn.QUARTILE.INC(_2017_half_marathons[Overall],3)</f>
        <v>13411.5</v>
      </c>
    </row>
    <row r="2439" spans="1:9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>
        <f>_xlfn.QUARTILE.INC(_2017_half_marathons[Overall],1)</f>
        <v>4472.5</v>
      </c>
      <c r="H2439">
        <f>_xlfn.QUARTILE.INC(_2017_half_marathons[Overall],2)</f>
        <v>8938</v>
      </c>
      <c r="I2439" s="1">
        <f>_xlfn.QUARTILE.INC(_2017_half_marathons[Overall],3)</f>
        <v>13411.5</v>
      </c>
    </row>
    <row r="2440" spans="1:9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>
        <f>_xlfn.QUARTILE.INC(_2017_half_marathons[Overall],1)</f>
        <v>4472.5</v>
      </c>
      <c r="H2440">
        <f>_xlfn.QUARTILE.INC(_2017_half_marathons[Overall],2)</f>
        <v>8938</v>
      </c>
      <c r="I2440" s="1">
        <f>_xlfn.QUARTILE.INC(_2017_half_marathons[Overall],3)</f>
        <v>13411.5</v>
      </c>
    </row>
    <row r="2441" spans="1:9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>
        <f>_xlfn.QUARTILE.INC(_2017_half_marathons[Overall],1)</f>
        <v>4472.5</v>
      </c>
      <c r="H2441">
        <f>_xlfn.QUARTILE.INC(_2017_half_marathons[Overall],2)</f>
        <v>8938</v>
      </c>
      <c r="I2441" s="1">
        <f>_xlfn.QUARTILE.INC(_2017_half_marathons[Overall],3)</f>
        <v>13411.5</v>
      </c>
    </row>
    <row r="2442" spans="1:9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>
        <f>_xlfn.QUARTILE.INC(_2017_half_marathons[Overall],1)</f>
        <v>4472.5</v>
      </c>
      <c r="H2442">
        <f>_xlfn.QUARTILE.INC(_2017_half_marathons[Overall],2)</f>
        <v>8938</v>
      </c>
      <c r="I2442" s="1">
        <f>_xlfn.QUARTILE.INC(_2017_half_marathons[Overall],3)</f>
        <v>13411.5</v>
      </c>
    </row>
    <row r="2443" spans="1:9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  <c r="G2443">
        <f>_xlfn.QUARTILE.INC(_2017_half_marathons[Overall],1)</f>
        <v>4472.5</v>
      </c>
      <c r="H2443">
        <f>_xlfn.QUARTILE.INC(_2017_half_marathons[Overall],2)</f>
        <v>8938</v>
      </c>
      <c r="I2443" s="1">
        <f>_xlfn.QUARTILE.INC(_2017_half_marathons[Overall],3)</f>
        <v>13411.5</v>
      </c>
    </row>
    <row r="2444" spans="1:9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>
        <f>_xlfn.QUARTILE.INC(_2017_half_marathons[Overall],1)</f>
        <v>4472.5</v>
      </c>
      <c r="H2444">
        <f>_xlfn.QUARTILE.INC(_2017_half_marathons[Overall],2)</f>
        <v>8938</v>
      </c>
      <c r="I2444" s="1">
        <f>_xlfn.QUARTILE.INC(_2017_half_marathons[Overall],3)</f>
        <v>13411.5</v>
      </c>
    </row>
    <row r="2445" spans="1:9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>
        <f>_xlfn.QUARTILE.INC(_2017_half_marathons[Overall],1)</f>
        <v>4472.5</v>
      </c>
      <c r="H2445">
        <f>_xlfn.QUARTILE.INC(_2017_half_marathons[Overall],2)</f>
        <v>8938</v>
      </c>
      <c r="I2445" s="1">
        <f>_xlfn.QUARTILE.INC(_2017_half_marathons[Overall],3)</f>
        <v>13411.5</v>
      </c>
    </row>
    <row r="2446" spans="1:9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>
        <f>_xlfn.QUARTILE.INC(_2017_half_marathons[Overall],1)</f>
        <v>4472.5</v>
      </c>
      <c r="H2446">
        <f>_xlfn.QUARTILE.INC(_2017_half_marathons[Overall],2)</f>
        <v>8938</v>
      </c>
      <c r="I2446" s="1">
        <f>_xlfn.QUARTILE.INC(_2017_half_marathons[Overall],3)</f>
        <v>13411.5</v>
      </c>
    </row>
    <row r="2447" spans="1:9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>
        <f>_xlfn.QUARTILE.INC(_2017_half_marathons[Overall],1)</f>
        <v>4472.5</v>
      </c>
      <c r="H2447">
        <f>_xlfn.QUARTILE.INC(_2017_half_marathons[Overall],2)</f>
        <v>8938</v>
      </c>
      <c r="I2447" s="1">
        <f>_xlfn.QUARTILE.INC(_2017_half_marathons[Overall],3)</f>
        <v>13411.5</v>
      </c>
    </row>
    <row r="2448" spans="1:9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  <c r="G2448">
        <f>_xlfn.QUARTILE.INC(_2017_half_marathons[Overall],1)</f>
        <v>4472.5</v>
      </c>
      <c r="H2448">
        <f>_xlfn.QUARTILE.INC(_2017_half_marathons[Overall],2)</f>
        <v>8938</v>
      </c>
      <c r="I2448" s="1">
        <f>_xlfn.QUARTILE.INC(_2017_half_marathons[Overall],3)</f>
        <v>13411.5</v>
      </c>
    </row>
    <row r="2449" spans="1:9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>
        <f>_xlfn.QUARTILE.INC(_2017_half_marathons[Overall],1)</f>
        <v>4472.5</v>
      </c>
      <c r="H2449">
        <f>_xlfn.QUARTILE.INC(_2017_half_marathons[Overall],2)</f>
        <v>8938</v>
      </c>
      <c r="I2449" s="1">
        <f>_xlfn.QUARTILE.INC(_2017_half_marathons[Overall],3)</f>
        <v>13411.5</v>
      </c>
    </row>
    <row r="2450" spans="1:9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>
        <f>_xlfn.QUARTILE.INC(_2017_half_marathons[Overall],1)</f>
        <v>4472.5</v>
      </c>
      <c r="H2450">
        <f>_xlfn.QUARTILE.INC(_2017_half_marathons[Overall],2)</f>
        <v>8938</v>
      </c>
      <c r="I2450" s="1">
        <f>_xlfn.QUARTILE.INC(_2017_half_marathons[Overall],3)</f>
        <v>13411.5</v>
      </c>
    </row>
    <row r="2451" spans="1:9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>
        <f>_xlfn.QUARTILE.INC(_2017_half_marathons[Overall],1)</f>
        <v>4472.5</v>
      </c>
      <c r="H2451">
        <f>_xlfn.QUARTILE.INC(_2017_half_marathons[Overall],2)</f>
        <v>8938</v>
      </c>
      <c r="I2451" s="1">
        <f>_xlfn.QUARTILE.INC(_2017_half_marathons[Overall],3)</f>
        <v>13411.5</v>
      </c>
    </row>
    <row r="2452" spans="1:9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>
        <f>_xlfn.QUARTILE.INC(_2017_half_marathons[Overall],1)</f>
        <v>4472.5</v>
      </c>
      <c r="H2452">
        <f>_xlfn.QUARTILE.INC(_2017_half_marathons[Overall],2)</f>
        <v>8938</v>
      </c>
      <c r="I2452" s="1">
        <f>_xlfn.QUARTILE.INC(_2017_half_marathons[Overall],3)</f>
        <v>13411.5</v>
      </c>
    </row>
    <row r="2453" spans="1:9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>
        <f>_xlfn.QUARTILE.INC(_2017_half_marathons[Overall],1)</f>
        <v>4472.5</v>
      </c>
      <c r="H2453">
        <f>_xlfn.QUARTILE.INC(_2017_half_marathons[Overall],2)</f>
        <v>8938</v>
      </c>
      <c r="I2453" s="1">
        <f>_xlfn.QUARTILE.INC(_2017_half_marathons[Overall],3)</f>
        <v>13411.5</v>
      </c>
    </row>
    <row r="2454" spans="1:9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  <c r="G2454">
        <f>_xlfn.QUARTILE.INC(_2017_half_marathons[Overall],1)</f>
        <v>4472.5</v>
      </c>
      <c r="H2454">
        <f>_xlfn.QUARTILE.INC(_2017_half_marathons[Overall],2)</f>
        <v>8938</v>
      </c>
      <c r="I2454" s="1">
        <f>_xlfn.QUARTILE.INC(_2017_half_marathons[Overall],3)</f>
        <v>13411.5</v>
      </c>
    </row>
    <row r="2455" spans="1:9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>
        <f>_xlfn.QUARTILE.INC(_2017_half_marathons[Overall],1)</f>
        <v>4472.5</v>
      </c>
      <c r="H2455">
        <f>_xlfn.QUARTILE.INC(_2017_half_marathons[Overall],2)</f>
        <v>8938</v>
      </c>
      <c r="I2455" s="1">
        <f>_xlfn.QUARTILE.INC(_2017_half_marathons[Overall],3)</f>
        <v>13411.5</v>
      </c>
    </row>
    <row r="2456" spans="1:9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>
        <f>_xlfn.QUARTILE.INC(_2017_half_marathons[Overall],1)</f>
        <v>4472.5</v>
      </c>
      <c r="H2456">
        <f>_xlfn.QUARTILE.INC(_2017_half_marathons[Overall],2)</f>
        <v>8938</v>
      </c>
      <c r="I2456" s="1">
        <f>_xlfn.QUARTILE.INC(_2017_half_marathons[Overall],3)</f>
        <v>13411.5</v>
      </c>
    </row>
    <row r="2457" spans="1:9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  <c r="G2457">
        <f>_xlfn.QUARTILE.INC(_2017_half_marathons[Overall],1)</f>
        <v>4472.5</v>
      </c>
      <c r="H2457">
        <f>_xlfn.QUARTILE.INC(_2017_half_marathons[Overall],2)</f>
        <v>8938</v>
      </c>
      <c r="I2457" s="1">
        <f>_xlfn.QUARTILE.INC(_2017_half_marathons[Overall],3)</f>
        <v>13411.5</v>
      </c>
    </row>
    <row r="2458" spans="1:9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>
        <f>_xlfn.QUARTILE.INC(_2017_half_marathons[Overall],1)</f>
        <v>4472.5</v>
      </c>
      <c r="H2458">
        <f>_xlfn.QUARTILE.INC(_2017_half_marathons[Overall],2)</f>
        <v>8938</v>
      </c>
      <c r="I2458" s="1">
        <f>_xlfn.QUARTILE.INC(_2017_half_marathons[Overall],3)</f>
        <v>13411.5</v>
      </c>
    </row>
    <row r="2459" spans="1:9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>
        <f>_xlfn.QUARTILE.INC(_2017_half_marathons[Overall],1)</f>
        <v>4472.5</v>
      </c>
      <c r="H2459">
        <f>_xlfn.QUARTILE.INC(_2017_half_marathons[Overall],2)</f>
        <v>8938</v>
      </c>
      <c r="I2459" s="1">
        <f>_xlfn.QUARTILE.INC(_2017_half_marathons[Overall],3)</f>
        <v>13411.5</v>
      </c>
    </row>
    <row r="2460" spans="1:9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  <c r="G2460">
        <f>_xlfn.QUARTILE.INC(_2017_half_marathons[Overall],1)</f>
        <v>4472.5</v>
      </c>
      <c r="H2460">
        <f>_xlfn.QUARTILE.INC(_2017_half_marathons[Overall],2)</f>
        <v>8938</v>
      </c>
      <c r="I2460" s="1">
        <f>_xlfn.QUARTILE.INC(_2017_half_marathons[Overall],3)</f>
        <v>13411.5</v>
      </c>
    </row>
    <row r="2461" spans="1:9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>
        <f>_xlfn.QUARTILE.INC(_2017_half_marathons[Overall],1)</f>
        <v>4472.5</v>
      </c>
      <c r="H2461">
        <f>_xlfn.QUARTILE.INC(_2017_half_marathons[Overall],2)</f>
        <v>8938</v>
      </c>
      <c r="I2461" s="1">
        <f>_xlfn.QUARTILE.INC(_2017_half_marathons[Overall],3)</f>
        <v>13411.5</v>
      </c>
    </row>
    <row r="2462" spans="1:9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>
        <f>_xlfn.QUARTILE.INC(_2017_half_marathons[Overall],1)</f>
        <v>4472.5</v>
      </c>
      <c r="H2462">
        <f>_xlfn.QUARTILE.INC(_2017_half_marathons[Overall],2)</f>
        <v>8938</v>
      </c>
      <c r="I2462" s="1">
        <f>_xlfn.QUARTILE.INC(_2017_half_marathons[Overall],3)</f>
        <v>13411.5</v>
      </c>
    </row>
    <row r="2463" spans="1:9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>
        <f>_xlfn.QUARTILE.INC(_2017_half_marathons[Overall],1)</f>
        <v>4472.5</v>
      </c>
      <c r="H2463">
        <f>_xlfn.QUARTILE.INC(_2017_half_marathons[Overall],2)</f>
        <v>8938</v>
      </c>
      <c r="I2463" s="1">
        <f>_xlfn.QUARTILE.INC(_2017_half_marathons[Overall],3)</f>
        <v>13411.5</v>
      </c>
    </row>
    <row r="2464" spans="1:9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>
        <f>_xlfn.QUARTILE.INC(_2017_half_marathons[Overall],1)</f>
        <v>4472.5</v>
      </c>
      <c r="H2464">
        <f>_xlfn.QUARTILE.INC(_2017_half_marathons[Overall],2)</f>
        <v>8938</v>
      </c>
      <c r="I2464" s="1">
        <f>_xlfn.QUARTILE.INC(_2017_half_marathons[Overall],3)</f>
        <v>13411.5</v>
      </c>
    </row>
    <row r="2465" spans="1:9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>
        <f>_xlfn.QUARTILE.INC(_2017_half_marathons[Overall],1)</f>
        <v>4472.5</v>
      </c>
      <c r="H2465">
        <f>_xlfn.QUARTILE.INC(_2017_half_marathons[Overall],2)</f>
        <v>8938</v>
      </c>
      <c r="I2465" s="1">
        <f>_xlfn.QUARTILE.INC(_2017_half_marathons[Overall],3)</f>
        <v>13411.5</v>
      </c>
    </row>
    <row r="2466" spans="1:9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>
        <f>_xlfn.QUARTILE.INC(_2017_half_marathons[Overall],1)</f>
        <v>4472.5</v>
      </c>
      <c r="H2466">
        <f>_xlfn.QUARTILE.INC(_2017_half_marathons[Overall],2)</f>
        <v>8938</v>
      </c>
      <c r="I2466" s="1">
        <f>_xlfn.QUARTILE.INC(_2017_half_marathons[Overall],3)</f>
        <v>13411.5</v>
      </c>
    </row>
    <row r="2467" spans="1:9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>
        <f>_xlfn.QUARTILE.INC(_2017_half_marathons[Overall],1)</f>
        <v>4472.5</v>
      </c>
      <c r="H2467">
        <f>_xlfn.QUARTILE.INC(_2017_half_marathons[Overall],2)</f>
        <v>8938</v>
      </c>
      <c r="I2467" s="1">
        <f>_xlfn.QUARTILE.INC(_2017_half_marathons[Overall],3)</f>
        <v>13411.5</v>
      </c>
    </row>
    <row r="2468" spans="1:9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>
        <f>_xlfn.QUARTILE.INC(_2017_half_marathons[Overall],1)</f>
        <v>4472.5</v>
      </c>
      <c r="H2468">
        <f>_xlfn.QUARTILE.INC(_2017_half_marathons[Overall],2)</f>
        <v>8938</v>
      </c>
      <c r="I2468" s="1">
        <f>_xlfn.QUARTILE.INC(_2017_half_marathons[Overall],3)</f>
        <v>13411.5</v>
      </c>
    </row>
    <row r="2469" spans="1:9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>
        <f>_xlfn.QUARTILE.INC(_2017_half_marathons[Overall],1)</f>
        <v>4472.5</v>
      </c>
      <c r="H2469">
        <f>_xlfn.QUARTILE.INC(_2017_half_marathons[Overall],2)</f>
        <v>8938</v>
      </c>
      <c r="I2469" s="1">
        <f>_xlfn.QUARTILE.INC(_2017_half_marathons[Overall],3)</f>
        <v>13411.5</v>
      </c>
    </row>
    <row r="2470" spans="1:9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>
        <f>_xlfn.QUARTILE.INC(_2017_half_marathons[Overall],1)</f>
        <v>4472.5</v>
      </c>
      <c r="H2470">
        <f>_xlfn.QUARTILE.INC(_2017_half_marathons[Overall],2)</f>
        <v>8938</v>
      </c>
      <c r="I2470" s="1">
        <f>_xlfn.QUARTILE.INC(_2017_half_marathons[Overall],3)</f>
        <v>13411.5</v>
      </c>
    </row>
    <row r="2471" spans="1:9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  <c r="G2471">
        <f>_xlfn.QUARTILE.INC(_2017_half_marathons[Overall],1)</f>
        <v>4472.5</v>
      </c>
      <c r="H2471">
        <f>_xlfn.QUARTILE.INC(_2017_half_marathons[Overall],2)</f>
        <v>8938</v>
      </c>
      <c r="I2471" s="1">
        <f>_xlfn.QUARTILE.INC(_2017_half_marathons[Overall],3)</f>
        <v>13411.5</v>
      </c>
    </row>
    <row r="2472" spans="1:9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>
        <f>_xlfn.QUARTILE.INC(_2017_half_marathons[Overall],1)</f>
        <v>4472.5</v>
      </c>
      <c r="H2472">
        <f>_xlfn.QUARTILE.INC(_2017_half_marathons[Overall],2)</f>
        <v>8938</v>
      </c>
      <c r="I2472" s="1">
        <f>_xlfn.QUARTILE.INC(_2017_half_marathons[Overall],3)</f>
        <v>13411.5</v>
      </c>
    </row>
    <row r="2473" spans="1:9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>
        <f>_xlfn.QUARTILE.INC(_2017_half_marathons[Overall],1)</f>
        <v>4472.5</v>
      </c>
      <c r="H2473">
        <f>_xlfn.QUARTILE.INC(_2017_half_marathons[Overall],2)</f>
        <v>8938</v>
      </c>
      <c r="I2473" s="1">
        <f>_xlfn.QUARTILE.INC(_2017_half_marathons[Overall],3)</f>
        <v>13411.5</v>
      </c>
    </row>
    <row r="2474" spans="1:9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>
        <f>_xlfn.QUARTILE.INC(_2017_half_marathons[Overall],1)</f>
        <v>4472.5</v>
      </c>
      <c r="H2474">
        <f>_xlfn.QUARTILE.INC(_2017_half_marathons[Overall],2)</f>
        <v>8938</v>
      </c>
      <c r="I2474" s="1">
        <f>_xlfn.QUARTILE.INC(_2017_half_marathons[Overall],3)</f>
        <v>13411.5</v>
      </c>
    </row>
    <row r="2475" spans="1:9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  <c r="G2475">
        <f>_xlfn.QUARTILE.INC(_2017_half_marathons[Overall],1)</f>
        <v>4472.5</v>
      </c>
      <c r="H2475">
        <f>_xlfn.QUARTILE.INC(_2017_half_marathons[Overall],2)</f>
        <v>8938</v>
      </c>
      <c r="I2475" s="1">
        <f>_xlfn.QUARTILE.INC(_2017_half_marathons[Overall],3)</f>
        <v>13411.5</v>
      </c>
    </row>
    <row r="2476" spans="1:9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>
        <f>_xlfn.QUARTILE.INC(_2017_half_marathons[Overall],1)</f>
        <v>4472.5</v>
      </c>
      <c r="H2476">
        <f>_xlfn.QUARTILE.INC(_2017_half_marathons[Overall],2)</f>
        <v>8938</v>
      </c>
      <c r="I2476" s="1">
        <f>_xlfn.QUARTILE.INC(_2017_half_marathons[Overall],3)</f>
        <v>13411.5</v>
      </c>
    </row>
    <row r="2477" spans="1:9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>
        <f>_xlfn.QUARTILE.INC(_2017_half_marathons[Overall],1)</f>
        <v>4472.5</v>
      </c>
      <c r="H2477">
        <f>_xlfn.QUARTILE.INC(_2017_half_marathons[Overall],2)</f>
        <v>8938</v>
      </c>
      <c r="I2477" s="1">
        <f>_xlfn.QUARTILE.INC(_2017_half_marathons[Overall],3)</f>
        <v>13411.5</v>
      </c>
    </row>
    <row r="2478" spans="1:9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  <c r="G2478">
        <f>_xlfn.QUARTILE.INC(_2017_half_marathons[Overall],1)</f>
        <v>4472.5</v>
      </c>
      <c r="H2478">
        <f>_xlfn.QUARTILE.INC(_2017_half_marathons[Overall],2)</f>
        <v>8938</v>
      </c>
      <c r="I2478" s="1">
        <f>_xlfn.QUARTILE.INC(_2017_half_marathons[Overall],3)</f>
        <v>13411.5</v>
      </c>
    </row>
    <row r="2479" spans="1:9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>
        <f>_xlfn.QUARTILE.INC(_2017_half_marathons[Overall],1)</f>
        <v>4472.5</v>
      </c>
      <c r="H2479">
        <f>_xlfn.QUARTILE.INC(_2017_half_marathons[Overall],2)</f>
        <v>8938</v>
      </c>
      <c r="I2479" s="1">
        <f>_xlfn.QUARTILE.INC(_2017_half_marathons[Overall],3)</f>
        <v>13411.5</v>
      </c>
    </row>
    <row r="2480" spans="1:9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>
        <f>_xlfn.QUARTILE.INC(_2017_half_marathons[Overall],1)</f>
        <v>4472.5</v>
      </c>
      <c r="H2480">
        <f>_xlfn.QUARTILE.INC(_2017_half_marathons[Overall],2)</f>
        <v>8938</v>
      </c>
      <c r="I2480" s="1">
        <f>_xlfn.QUARTILE.INC(_2017_half_marathons[Overall],3)</f>
        <v>13411.5</v>
      </c>
    </row>
    <row r="2481" spans="1:9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>
        <f>_xlfn.QUARTILE.INC(_2017_half_marathons[Overall],1)</f>
        <v>4472.5</v>
      </c>
      <c r="H2481">
        <f>_xlfn.QUARTILE.INC(_2017_half_marathons[Overall],2)</f>
        <v>8938</v>
      </c>
      <c r="I2481" s="1">
        <f>_xlfn.QUARTILE.INC(_2017_half_marathons[Overall],3)</f>
        <v>13411.5</v>
      </c>
    </row>
    <row r="2482" spans="1:9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>
        <f>_xlfn.QUARTILE.INC(_2017_half_marathons[Overall],1)</f>
        <v>4472.5</v>
      </c>
      <c r="H2482">
        <f>_xlfn.QUARTILE.INC(_2017_half_marathons[Overall],2)</f>
        <v>8938</v>
      </c>
      <c r="I2482" s="1">
        <f>_xlfn.QUARTILE.INC(_2017_half_marathons[Overall],3)</f>
        <v>13411.5</v>
      </c>
    </row>
    <row r="2483" spans="1:9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>
        <f>_xlfn.QUARTILE.INC(_2017_half_marathons[Overall],1)</f>
        <v>4472.5</v>
      </c>
      <c r="H2483">
        <f>_xlfn.QUARTILE.INC(_2017_half_marathons[Overall],2)</f>
        <v>8938</v>
      </c>
      <c r="I2483" s="1">
        <f>_xlfn.QUARTILE.INC(_2017_half_marathons[Overall],3)</f>
        <v>13411.5</v>
      </c>
    </row>
    <row r="2484" spans="1:9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>
        <f>_xlfn.QUARTILE.INC(_2017_half_marathons[Overall],1)</f>
        <v>4472.5</v>
      </c>
      <c r="H2484">
        <f>_xlfn.QUARTILE.INC(_2017_half_marathons[Overall],2)</f>
        <v>8938</v>
      </c>
      <c r="I2484" s="1">
        <f>_xlfn.QUARTILE.INC(_2017_half_marathons[Overall],3)</f>
        <v>13411.5</v>
      </c>
    </row>
    <row r="2485" spans="1:9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>
        <f>_xlfn.QUARTILE.INC(_2017_half_marathons[Overall],1)</f>
        <v>4472.5</v>
      </c>
      <c r="H2485">
        <f>_xlfn.QUARTILE.INC(_2017_half_marathons[Overall],2)</f>
        <v>8938</v>
      </c>
      <c r="I2485" s="1">
        <f>_xlfn.QUARTILE.INC(_2017_half_marathons[Overall],3)</f>
        <v>13411.5</v>
      </c>
    </row>
    <row r="2486" spans="1:9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>
        <f>_xlfn.QUARTILE.INC(_2017_half_marathons[Overall],1)</f>
        <v>4472.5</v>
      </c>
      <c r="H2486">
        <f>_xlfn.QUARTILE.INC(_2017_half_marathons[Overall],2)</f>
        <v>8938</v>
      </c>
      <c r="I2486" s="1">
        <f>_xlfn.QUARTILE.INC(_2017_half_marathons[Overall],3)</f>
        <v>13411.5</v>
      </c>
    </row>
    <row r="2487" spans="1:9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>
        <f>_xlfn.QUARTILE.INC(_2017_half_marathons[Overall],1)</f>
        <v>4472.5</v>
      </c>
      <c r="H2487">
        <f>_xlfn.QUARTILE.INC(_2017_half_marathons[Overall],2)</f>
        <v>8938</v>
      </c>
      <c r="I2487" s="1">
        <f>_xlfn.QUARTILE.INC(_2017_half_marathons[Overall],3)</f>
        <v>13411.5</v>
      </c>
    </row>
    <row r="2488" spans="1:9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>
        <f>_xlfn.QUARTILE.INC(_2017_half_marathons[Overall],1)</f>
        <v>4472.5</v>
      </c>
      <c r="H2488">
        <f>_xlfn.QUARTILE.INC(_2017_half_marathons[Overall],2)</f>
        <v>8938</v>
      </c>
      <c r="I2488" s="1">
        <f>_xlfn.QUARTILE.INC(_2017_half_marathons[Overall],3)</f>
        <v>13411.5</v>
      </c>
    </row>
    <row r="2489" spans="1:9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>
        <f>_xlfn.QUARTILE.INC(_2017_half_marathons[Overall],1)</f>
        <v>4472.5</v>
      </c>
      <c r="H2489">
        <f>_xlfn.QUARTILE.INC(_2017_half_marathons[Overall],2)</f>
        <v>8938</v>
      </c>
      <c r="I2489" s="1">
        <f>_xlfn.QUARTILE.INC(_2017_half_marathons[Overall],3)</f>
        <v>13411.5</v>
      </c>
    </row>
    <row r="2490" spans="1:9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  <c r="G2490">
        <f>_xlfn.QUARTILE.INC(_2017_half_marathons[Overall],1)</f>
        <v>4472.5</v>
      </c>
      <c r="H2490">
        <f>_xlfn.QUARTILE.INC(_2017_half_marathons[Overall],2)</f>
        <v>8938</v>
      </c>
      <c r="I2490" s="1">
        <f>_xlfn.QUARTILE.INC(_2017_half_marathons[Overall],3)</f>
        <v>13411.5</v>
      </c>
    </row>
    <row r="2491" spans="1:9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>
        <f>_xlfn.QUARTILE.INC(_2017_half_marathons[Overall],1)</f>
        <v>4472.5</v>
      </c>
      <c r="H2491">
        <f>_xlfn.QUARTILE.INC(_2017_half_marathons[Overall],2)</f>
        <v>8938</v>
      </c>
      <c r="I2491" s="1">
        <f>_xlfn.QUARTILE.INC(_2017_half_marathons[Overall],3)</f>
        <v>13411.5</v>
      </c>
    </row>
    <row r="2492" spans="1:9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  <c r="G2492">
        <f>_xlfn.QUARTILE.INC(_2017_half_marathons[Overall],1)</f>
        <v>4472.5</v>
      </c>
      <c r="H2492">
        <f>_xlfn.QUARTILE.INC(_2017_half_marathons[Overall],2)</f>
        <v>8938</v>
      </c>
      <c r="I2492" s="1">
        <f>_xlfn.QUARTILE.INC(_2017_half_marathons[Overall],3)</f>
        <v>13411.5</v>
      </c>
    </row>
    <row r="2493" spans="1:9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>
        <f>_xlfn.QUARTILE.INC(_2017_half_marathons[Overall],1)</f>
        <v>4472.5</v>
      </c>
      <c r="H2493">
        <f>_xlfn.QUARTILE.INC(_2017_half_marathons[Overall],2)</f>
        <v>8938</v>
      </c>
      <c r="I2493" s="1">
        <f>_xlfn.QUARTILE.INC(_2017_half_marathons[Overall],3)</f>
        <v>13411.5</v>
      </c>
    </row>
    <row r="2494" spans="1:9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>
        <f>_xlfn.QUARTILE.INC(_2017_half_marathons[Overall],1)</f>
        <v>4472.5</v>
      </c>
      <c r="H2494">
        <f>_xlfn.QUARTILE.INC(_2017_half_marathons[Overall],2)</f>
        <v>8938</v>
      </c>
      <c r="I2494" s="1">
        <f>_xlfn.QUARTILE.INC(_2017_half_marathons[Overall],3)</f>
        <v>13411.5</v>
      </c>
    </row>
    <row r="2495" spans="1:9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>
        <f>_xlfn.QUARTILE.INC(_2017_half_marathons[Overall],1)</f>
        <v>4472.5</v>
      </c>
      <c r="H2495">
        <f>_xlfn.QUARTILE.INC(_2017_half_marathons[Overall],2)</f>
        <v>8938</v>
      </c>
      <c r="I2495" s="1">
        <f>_xlfn.QUARTILE.INC(_2017_half_marathons[Overall],3)</f>
        <v>13411.5</v>
      </c>
    </row>
    <row r="2496" spans="1:9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  <c r="G2496">
        <f>_xlfn.QUARTILE.INC(_2017_half_marathons[Overall],1)</f>
        <v>4472.5</v>
      </c>
      <c r="H2496">
        <f>_xlfn.QUARTILE.INC(_2017_half_marathons[Overall],2)</f>
        <v>8938</v>
      </c>
      <c r="I2496" s="1">
        <f>_xlfn.QUARTILE.INC(_2017_half_marathons[Overall],3)</f>
        <v>13411.5</v>
      </c>
    </row>
    <row r="2497" spans="1:9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  <c r="G2497">
        <f>_xlfn.QUARTILE.INC(_2017_half_marathons[Overall],1)</f>
        <v>4472.5</v>
      </c>
      <c r="H2497">
        <f>_xlfn.QUARTILE.INC(_2017_half_marathons[Overall],2)</f>
        <v>8938</v>
      </c>
      <c r="I2497" s="1">
        <f>_xlfn.QUARTILE.INC(_2017_half_marathons[Overall],3)</f>
        <v>13411.5</v>
      </c>
    </row>
    <row r="2498" spans="1:9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>
        <f>_xlfn.QUARTILE.INC(_2017_half_marathons[Overall],1)</f>
        <v>4472.5</v>
      </c>
      <c r="H2498">
        <f>_xlfn.QUARTILE.INC(_2017_half_marathons[Overall],2)</f>
        <v>8938</v>
      </c>
      <c r="I2498" s="1">
        <f>_xlfn.QUARTILE.INC(_2017_half_marathons[Overall],3)</f>
        <v>13411.5</v>
      </c>
    </row>
    <row r="2499" spans="1:9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>
        <f>_xlfn.QUARTILE.INC(_2017_half_marathons[Overall],1)</f>
        <v>4472.5</v>
      </c>
      <c r="H2499">
        <f>_xlfn.QUARTILE.INC(_2017_half_marathons[Overall],2)</f>
        <v>8938</v>
      </c>
      <c r="I2499" s="1">
        <f>_xlfn.QUARTILE.INC(_2017_half_marathons[Overall],3)</f>
        <v>13411.5</v>
      </c>
    </row>
    <row r="2500" spans="1:9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>
        <f>_xlfn.QUARTILE.INC(_2017_half_marathons[Overall],1)</f>
        <v>4472.5</v>
      </c>
      <c r="H2500">
        <f>_xlfn.QUARTILE.INC(_2017_half_marathons[Overall],2)</f>
        <v>8938</v>
      </c>
      <c r="I2500" s="1">
        <f>_xlfn.QUARTILE.INC(_2017_half_marathons[Overall],3)</f>
        <v>13411.5</v>
      </c>
    </row>
    <row r="2501" spans="1:9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>
        <f>_xlfn.QUARTILE.INC(_2017_half_marathons[Overall],1)</f>
        <v>4472.5</v>
      </c>
      <c r="H2501">
        <f>_xlfn.QUARTILE.INC(_2017_half_marathons[Overall],2)</f>
        <v>8938</v>
      </c>
      <c r="I2501" s="1">
        <f>_xlfn.QUARTILE.INC(_2017_half_marathons[Overall],3)</f>
        <v>13411.5</v>
      </c>
    </row>
    <row r="2502" spans="1:9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  <c r="G2502">
        <f>_xlfn.QUARTILE.INC(_2017_half_marathons[Overall],1)</f>
        <v>4472.5</v>
      </c>
      <c r="H2502">
        <f>_xlfn.QUARTILE.INC(_2017_half_marathons[Overall],2)</f>
        <v>8938</v>
      </c>
      <c r="I2502" s="1">
        <f>_xlfn.QUARTILE.INC(_2017_half_marathons[Overall],3)</f>
        <v>13411.5</v>
      </c>
    </row>
    <row r="2503" spans="1:9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>
        <f>_xlfn.QUARTILE.INC(_2017_half_marathons[Overall],1)</f>
        <v>4472.5</v>
      </c>
      <c r="H2503">
        <f>_xlfn.QUARTILE.INC(_2017_half_marathons[Overall],2)</f>
        <v>8938</v>
      </c>
      <c r="I2503" s="1">
        <f>_xlfn.QUARTILE.INC(_2017_half_marathons[Overall],3)</f>
        <v>13411.5</v>
      </c>
    </row>
    <row r="2504" spans="1:9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>
        <f>_xlfn.QUARTILE.INC(_2017_half_marathons[Overall],1)</f>
        <v>4472.5</v>
      </c>
      <c r="H2504">
        <f>_xlfn.QUARTILE.INC(_2017_half_marathons[Overall],2)</f>
        <v>8938</v>
      </c>
      <c r="I2504" s="1">
        <f>_xlfn.QUARTILE.INC(_2017_half_marathons[Overall],3)</f>
        <v>13411.5</v>
      </c>
    </row>
    <row r="2505" spans="1:9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>
        <f>_xlfn.QUARTILE.INC(_2017_half_marathons[Overall],1)</f>
        <v>4472.5</v>
      </c>
      <c r="H2505">
        <f>_xlfn.QUARTILE.INC(_2017_half_marathons[Overall],2)</f>
        <v>8938</v>
      </c>
      <c r="I2505" s="1">
        <f>_xlfn.QUARTILE.INC(_2017_half_marathons[Overall],3)</f>
        <v>13411.5</v>
      </c>
    </row>
    <row r="2506" spans="1:9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>
        <f>_xlfn.QUARTILE.INC(_2017_half_marathons[Overall],1)</f>
        <v>4472.5</v>
      </c>
      <c r="H2506">
        <f>_xlfn.QUARTILE.INC(_2017_half_marathons[Overall],2)</f>
        <v>8938</v>
      </c>
      <c r="I2506" s="1">
        <f>_xlfn.QUARTILE.INC(_2017_half_marathons[Overall],3)</f>
        <v>13411.5</v>
      </c>
    </row>
    <row r="2507" spans="1:9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  <c r="G2507">
        <f>_xlfn.QUARTILE.INC(_2017_half_marathons[Overall],1)</f>
        <v>4472.5</v>
      </c>
      <c r="H2507">
        <f>_xlfn.QUARTILE.INC(_2017_half_marathons[Overall],2)</f>
        <v>8938</v>
      </c>
      <c r="I2507" s="1">
        <f>_xlfn.QUARTILE.INC(_2017_half_marathons[Overall],3)</f>
        <v>13411.5</v>
      </c>
    </row>
    <row r="2508" spans="1:9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>
        <f>_xlfn.QUARTILE.INC(_2017_half_marathons[Overall],1)</f>
        <v>4472.5</v>
      </c>
      <c r="H2508">
        <f>_xlfn.QUARTILE.INC(_2017_half_marathons[Overall],2)</f>
        <v>8938</v>
      </c>
      <c r="I2508" s="1">
        <f>_xlfn.QUARTILE.INC(_2017_half_marathons[Overall],3)</f>
        <v>13411.5</v>
      </c>
    </row>
    <row r="2509" spans="1:9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>
        <f>_xlfn.QUARTILE.INC(_2017_half_marathons[Overall],1)</f>
        <v>4472.5</v>
      </c>
      <c r="H2509">
        <f>_xlfn.QUARTILE.INC(_2017_half_marathons[Overall],2)</f>
        <v>8938</v>
      </c>
      <c r="I2509" s="1">
        <f>_xlfn.QUARTILE.INC(_2017_half_marathons[Overall],3)</f>
        <v>13411.5</v>
      </c>
    </row>
    <row r="2510" spans="1:9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>
        <f>_xlfn.QUARTILE.INC(_2017_half_marathons[Overall],1)</f>
        <v>4472.5</v>
      </c>
      <c r="H2510">
        <f>_xlfn.QUARTILE.INC(_2017_half_marathons[Overall],2)</f>
        <v>8938</v>
      </c>
      <c r="I2510" s="1">
        <f>_xlfn.QUARTILE.INC(_2017_half_marathons[Overall],3)</f>
        <v>13411.5</v>
      </c>
    </row>
    <row r="2511" spans="1:9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  <c r="G2511">
        <f>_xlfn.QUARTILE.INC(_2017_half_marathons[Overall],1)</f>
        <v>4472.5</v>
      </c>
      <c r="H2511">
        <f>_xlfn.QUARTILE.INC(_2017_half_marathons[Overall],2)</f>
        <v>8938</v>
      </c>
      <c r="I2511" s="1">
        <f>_xlfn.QUARTILE.INC(_2017_half_marathons[Overall],3)</f>
        <v>13411.5</v>
      </c>
    </row>
    <row r="2512" spans="1:9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>
        <f>_xlfn.QUARTILE.INC(_2017_half_marathons[Overall],1)</f>
        <v>4472.5</v>
      </c>
      <c r="H2512">
        <f>_xlfn.QUARTILE.INC(_2017_half_marathons[Overall],2)</f>
        <v>8938</v>
      </c>
      <c r="I2512" s="1">
        <f>_xlfn.QUARTILE.INC(_2017_half_marathons[Overall],3)</f>
        <v>13411.5</v>
      </c>
    </row>
    <row r="2513" spans="1:9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>
        <f>_xlfn.QUARTILE.INC(_2017_half_marathons[Overall],1)</f>
        <v>4472.5</v>
      </c>
      <c r="H2513">
        <f>_xlfn.QUARTILE.INC(_2017_half_marathons[Overall],2)</f>
        <v>8938</v>
      </c>
      <c r="I2513" s="1">
        <f>_xlfn.QUARTILE.INC(_2017_half_marathons[Overall],3)</f>
        <v>13411.5</v>
      </c>
    </row>
    <row r="2514" spans="1:9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>
        <f>_xlfn.QUARTILE.INC(_2017_half_marathons[Overall],1)</f>
        <v>4472.5</v>
      </c>
      <c r="H2514">
        <f>_xlfn.QUARTILE.INC(_2017_half_marathons[Overall],2)</f>
        <v>8938</v>
      </c>
      <c r="I2514" s="1">
        <f>_xlfn.QUARTILE.INC(_2017_half_marathons[Overall],3)</f>
        <v>13411.5</v>
      </c>
    </row>
    <row r="2515" spans="1:9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>
        <f>_xlfn.QUARTILE.INC(_2017_half_marathons[Overall],1)</f>
        <v>4472.5</v>
      </c>
      <c r="H2515">
        <f>_xlfn.QUARTILE.INC(_2017_half_marathons[Overall],2)</f>
        <v>8938</v>
      </c>
      <c r="I2515" s="1">
        <f>_xlfn.QUARTILE.INC(_2017_half_marathons[Overall],3)</f>
        <v>13411.5</v>
      </c>
    </row>
    <row r="2516" spans="1:9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>
        <f>_xlfn.QUARTILE.INC(_2017_half_marathons[Overall],1)</f>
        <v>4472.5</v>
      </c>
      <c r="H2516">
        <f>_xlfn.QUARTILE.INC(_2017_half_marathons[Overall],2)</f>
        <v>8938</v>
      </c>
      <c r="I2516" s="1">
        <f>_xlfn.QUARTILE.INC(_2017_half_marathons[Overall],3)</f>
        <v>13411.5</v>
      </c>
    </row>
    <row r="2517" spans="1:9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>
        <f>_xlfn.QUARTILE.INC(_2017_half_marathons[Overall],1)</f>
        <v>4472.5</v>
      </c>
      <c r="H2517">
        <f>_xlfn.QUARTILE.INC(_2017_half_marathons[Overall],2)</f>
        <v>8938</v>
      </c>
      <c r="I2517" s="1">
        <f>_xlfn.QUARTILE.INC(_2017_half_marathons[Overall],3)</f>
        <v>13411.5</v>
      </c>
    </row>
    <row r="2518" spans="1:9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  <c r="G2518">
        <f>_xlfn.QUARTILE.INC(_2017_half_marathons[Overall],1)</f>
        <v>4472.5</v>
      </c>
      <c r="H2518">
        <f>_xlfn.QUARTILE.INC(_2017_half_marathons[Overall],2)</f>
        <v>8938</v>
      </c>
      <c r="I2518" s="1">
        <f>_xlfn.QUARTILE.INC(_2017_half_marathons[Overall],3)</f>
        <v>13411.5</v>
      </c>
    </row>
    <row r="2519" spans="1:9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>
        <f>_xlfn.QUARTILE.INC(_2017_half_marathons[Overall],1)</f>
        <v>4472.5</v>
      </c>
      <c r="H2519">
        <f>_xlfn.QUARTILE.INC(_2017_half_marathons[Overall],2)</f>
        <v>8938</v>
      </c>
      <c r="I2519" s="1">
        <f>_xlfn.QUARTILE.INC(_2017_half_marathons[Overall],3)</f>
        <v>13411.5</v>
      </c>
    </row>
    <row r="2520" spans="1:9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>
        <f>_xlfn.QUARTILE.INC(_2017_half_marathons[Overall],1)</f>
        <v>4472.5</v>
      </c>
      <c r="H2520">
        <f>_xlfn.QUARTILE.INC(_2017_half_marathons[Overall],2)</f>
        <v>8938</v>
      </c>
      <c r="I2520" s="1">
        <f>_xlfn.QUARTILE.INC(_2017_half_marathons[Overall],3)</f>
        <v>13411.5</v>
      </c>
    </row>
    <row r="2521" spans="1:9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  <c r="G2521">
        <f>_xlfn.QUARTILE.INC(_2017_half_marathons[Overall],1)</f>
        <v>4472.5</v>
      </c>
      <c r="H2521">
        <f>_xlfn.QUARTILE.INC(_2017_half_marathons[Overall],2)</f>
        <v>8938</v>
      </c>
      <c r="I2521" s="1">
        <f>_xlfn.QUARTILE.INC(_2017_half_marathons[Overall],3)</f>
        <v>13411.5</v>
      </c>
    </row>
    <row r="2522" spans="1:9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>
        <f>_xlfn.QUARTILE.INC(_2017_half_marathons[Overall],1)</f>
        <v>4472.5</v>
      </c>
      <c r="H2522">
        <f>_xlfn.QUARTILE.INC(_2017_half_marathons[Overall],2)</f>
        <v>8938</v>
      </c>
      <c r="I2522" s="1">
        <f>_xlfn.QUARTILE.INC(_2017_half_marathons[Overall],3)</f>
        <v>13411.5</v>
      </c>
    </row>
    <row r="2523" spans="1:9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>
        <f>_xlfn.QUARTILE.INC(_2017_half_marathons[Overall],1)</f>
        <v>4472.5</v>
      </c>
      <c r="H2523">
        <f>_xlfn.QUARTILE.INC(_2017_half_marathons[Overall],2)</f>
        <v>8938</v>
      </c>
      <c r="I2523" s="1">
        <f>_xlfn.QUARTILE.INC(_2017_half_marathons[Overall],3)</f>
        <v>13411.5</v>
      </c>
    </row>
    <row r="2524" spans="1:9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>
        <f>_xlfn.QUARTILE.INC(_2017_half_marathons[Overall],1)</f>
        <v>4472.5</v>
      </c>
      <c r="H2524">
        <f>_xlfn.QUARTILE.INC(_2017_half_marathons[Overall],2)</f>
        <v>8938</v>
      </c>
      <c r="I2524" s="1">
        <f>_xlfn.QUARTILE.INC(_2017_half_marathons[Overall],3)</f>
        <v>13411.5</v>
      </c>
    </row>
    <row r="2525" spans="1:9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>
        <f>_xlfn.QUARTILE.INC(_2017_half_marathons[Overall],1)</f>
        <v>4472.5</v>
      </c>
      <c r="H2525">
        <f>_xlfn.QUARTILE.INC(_2017_half_marathons[Overall],2)</f>
        <v>8938</v>
      </c>
      <c r="I2525" s="1">
        <f>_xlfn.QUARTILE.INC(_2017_half_marathons[Overall],3)</f>
        <v>13411.5</v>
      </c>
    </row>
    <row r="2526" spans="1:9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  <c r="G2526">
        <f>_xlfn.QUARTILE.INC(_2017_half_marathons[Overall],1)</f>
        <v>4472.5</v>
      </c>
      <c r="H2526">
        <f>_xlfn.QUARTILE.INC(_2017_half_marathons[Overall],2)</f>
        <v>8938</v>
      </c>
      <c r="I2526" s="1">
        <f>_xlfn.QUARTILE.INC(_2017_half_marathons[Overall],3)</f>
        <v>13411.5</v>
      </c>
    </row>
    <row r="2527" spans="1:9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>
        <f>_xlfn.QUARTILE.INC(_2017_half_marathons[Overall],1)</f>
        <v>4472.5</v>
      </c>
      <c r="H2527">
        <f>_xlfn.QUARTILE.INC(_2017_half_marathons[Overall],2)</f>
        <v>8938</v>
      </c>
      <c r="I2527" s="1">
        <f>_xlfn.QUARTILE.INC(_2017_half_marathons[Overall],3)</f>
        <v>13411.5</v>
      </c>
    </row>
    <row r="2528" spans="1:9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>
        <f>_xlfn.QUARTILE.INC(_2017_half_marathons[Overall],1)</f>
        <v>4472.5</v>
      </c>
      <c r="H2528">
        <f>_xlfn.QUARTILE.INC(_2017_half_marathons[Overall],2)</f>
        <v>8938</v>
      </c>
      <c r="I2528" s="1">
        <f>_xlfn.QUARTILE.INC(_2017_half_marathons[Overall],3)</f>
        <v>13411.5</v>
      </c>
    </row>
    <row r="2529" spans="1:9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>
        <f>_xlfn.QUARTILE.INC(_2017_half_marathons[Overall],1)</f>
        <v>4472.5</v>
      </c>
      <c r="H2529">
        <f>_xlfn.QUARTILE.INC(_2017_half_marathons[Overall],2)</f>
        <v>8938</v>
      </c>
      <c r="I2529" s="1">
        <f>_xlfn.QUARTILE.INC(_2017_half_marathons[Overall],3)</f>
        <v>13411.5</v>
      </c>
    </row>
    <row r="2530" spans="1:9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  <c r="G2530">
        <f>_xlfn.QUARTILE.INC(_2017_half_marathons[Overall],1)</f>
        <v>4472.5</v>
      </c>
      <c r="H2530">
        <f>_xlfn.QUARTILE.INC(_2017_half_marathons[Overall],2)</f>
        <v>8938</v>
      </c>
      <c r="I2530" s="1">
        <f>_xlfn.QUARTILE.INC(_2017_half_marathons[Overall],3)</f>
        <v>13411.5</v>
      </c>
    </row>
    <row r="2531" spans="1:9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>
        <f>_xlfn.QUARTILE.INC(_2017_half_marathons[Overall],1)</f>
        <v>4472.5</v>
      </c>
      <c r="H2531">
        <f>_xlfn.QUARTILE.INC(_2017_half_marathons[Overall],2)</f>
        <v>8938</v>
      </c>
      <c r="I2531" s="1">
        <f>_xlfn.QUARTILE.INC(_2017_half_marathons[Overall],3)</f>
        <v>13411.5</v>
      </c>
    </row>
    <row r="2532" spans="1:9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>
        <f>_xlfn.QUARTILE.INC(_2017_half_marathons[Overall],1)</f>
        <v>4472.5</v>
      </c>
      <c r="H2532">
        <f>_xlfn.QUARTILE.INC(_2017_half_marathons[Overall],2)</f>
        <v>8938</v>
      </c>
      <c r="I2532" s="1">
        <f>_xlfn.QUARTILE.INC(_2017_half_marathons[Overall],3)</f>
        <v>13411.5</v>
      </c>
    </row>
    <row r="2533" spans="1:9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>
        <f>_xlfn.QUARTILE.INC(_2017_half_marathons[Overall],1)</f>
        <v>4472.5</v>
      </c>
      <c r="H2533">
        <f>_xlfn.QUARTILE.INC(_2017_half_marathons[Overall],2)</f>
        <v>8938</v>
      </c>
      <c r="I2533" s="1">
        <f>_xlfn.QUARTILE.INC(_2017_half_marathons[Overall],3)</f>
        <v>13411.5</v>
      </c>
    </row>
    <row r="2534" spans="1:9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  <c r="G2534">
        <f>_xlfn.QUARTILE.INC(_2017_half_marathons[Overall],1)</f>
        <v>4472.5</v>
      </c>
      <c r="H2534">
        <f>_xlfn.QUARTILE.INC(_2017_half_marathons[Overall],2)</f>
        <v>8938</v>
      </c>
      <c r="I2534" s="1">
        <f>_xlfn.QUARTILE.INC(_2017_half_marathons[Overall],3)</f>
        <v>13411.5</v>
      </c>
    </row>
    <row r="2535" spans="1:9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>
        <f>_xlfn.QUARTILE.INC(_2017_half_marathons[Overall],1)</f>
        <v>4472.5</v>
      </c>
      <c r="H2535">
        <f>_xlfn.QUARTILE.INC(_2017_half_marathons[Overall],2)</f>
        <v>8938</v>
      </c>
      <c r="I2535" s="1">
        <f>_xlfn.QUARTILE.INC(_2017_half_marathons[Overall],3)</f>
        <v>13411.5</v>
      </c>
    </row>
    <row r="2536" spans="1:9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>
        <f>_xlfn.QUARTILE.INC(_2017_half_marathons[Overall],1)</f>
        <v>4472.5</v>
      </c>
      <c r="H2536">
        <f>_xlfn.QUARTILE.INC(_2017_half_marathons[Overall],2)</f>
        <v>8938</v>
      </c>
      <c r="I2536" s="1">
        <f>_xlfn.QUARTILE.INC(_2017_half_marathons[Overall],3)</f>
        <v>13411.5</v>
      </c>
    </row>
    <row r="2537" spans="1:9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>
        <f>_xlfn.QUARTILE.INC(_2017_half_marathons[Overall],1)</f>
        <v>4472.5</v>
      </c>
      <c r="H2537">
        <f>_xlfn.QUARTILE.INC(_2017_half_marathons[Overall],2)</f>
        <v>8938</v>
      </c>
      <c r="I2537" s="1">
        <f>_xlfn.QUARTILE.INC(_2017_half_marathons[Overall],3)</f>
        <v>13411.5</v>
      </c>
    </row>
    <row r="2538" spans="1:9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>
        <f>_xlfn.QUARTILE.INC(_2017_half_marathons[Overall],1)</f>
        <v>4472.5</v>
      </c>
      <c r="H2538">
        <f>_xlfn.QUARTILE.INC(_2017_half_marathons[Overall],2)</f>
        <v>8938</v>
      </c>
      <c r="I2538" s="1">
        <f>_xlfn.QUARTILE.INC(_2017_half_marathons[Overall],3)</f>
        <v>13411.5</v>
      </c>
    </row>
    <row r="2539" spans="1:9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  <c r="G2539">
        <f>_xlfn.QUARTILE.INC(_2017_half_marathons[Overall],1)</f>
        <v>4472.5</v>
      </c>
      <c r="H2539">
        <f>_xlfn.QUARTILE.INC(_2017_half_marathons[Overall],2)</f>
        <v>8938</v>
      </c>
      <c r="I2539" s="1">
        <f>_xlfn.QUARTILE.INC(_2017_half_marathons[Overall],3)</f>
        <v>13411.5</v>
      </c>
    </row>
    <row r="2540" spans="1:9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>
        <f>_xlfn.QUARTILE.INC(_2017_half_marathons[Overall],1)</f>
        <v>4472.5</v>
      </c>
      <c r="H2540">
        <f>_xlfn.QUARTILE.INC(_2017_half_marathons[Overall],2)</f>
        <v>8938</v>
      </c>
      <c r="I2540" s="1">
        <f>_xlfn.QUARTILE.INC(_2017_half_marathons[Overall],3)</f>
        <v>13411.5</v>
      </c>
    </row>
    <row r="2541" spans="1:9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>
        <f>_xlfn.QUARTILE.INC(_2017_half_marathons[Overall],1)</f>
        <v>4472.5</v>
      </c>
      <c r="H2541">
        <f>_xlfn.QUARTILE.INC(_2017_half_marathons[Overall],2)</f>
        <v>8938</v>
      </c>
      <c r="I2541" s="1">
        <f>_xlfn.QUARTILE.INC(_2017_half_marathons[Overall],3)</f>
        <v>13411.5</v>
      </c>
    </row>
    <row r="2542" spans="1:9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  <c r="G2542">
        <f>_xlfn.QUARTILE.INC(_2017_half_marathons[Overall],1)</f>
        <v>4472.5</v>
      </c>
      <c r="H2542">
        <f>_xlfn.QUARTILE.INC(_2017_half_marathons[Overall],2)</f>
        <v>8938</v>
      </c>
      <c r="I2542" s="1">
        <f>_xlfn.QUARTILE.INC(_2017_half_marathons[Overall],3)</f>
        <v>13411.5</v>
      </c>
    </row>
    <row r="2543" spans="1:9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  <c r="G2543">
        <f>_xlfn.QUARTILE.INC(_2017_half_marathons[Overall],1)</f>
        <v>4472.5</v>
      </c>
      <c r="H2543">
        <f>_xlfn.QUARTILE.INC(_2017_half_marathons[Overall],2)</f>
        <v>8938</v>
      </c>
      <c r="I2543" s="1">
        <f>_xlfn.QUARTILE.INC(_2017_half_marathons[Overall],3)</f>
        <v>13411.5</v>
      </c>
    </row>
    <row r="2544" spans="1:9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>
        <f>_xlfn.QUARTILE.INC(_2017_half_marathons[Overall],1)</f>
        <v>4472.5</v>
      </c>
      <c r="H2544">
        <f>_xlfn.QUARTILE.INC(_2017_half_marathons[Overall],2)</f>
        <v>8938</v>
      </c>
      <c r="I2544" s="1">
        <f>_xlfn.QUARTILE.INC(_2017_half_marathons[Overall],3)</f>
        <v>13411.5</v>
      </c>
    </row>
    <row r="2545" spans="1:9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>
        <f>_xlfn.QUARTILE.INC(_2017_half_marathons[Overall],1)</f>
        <v>4472.5</v>
      </c>
      <c r="H2545">
        <f>_xlfn.QUARTILE.INC(_2017_half_marathons[Overall],2)</f>
        <v>8938</v>
      </c>
      <c r="I2545" s="1">
        <f>_xlfn.QUARTILE.INC(_2017_half_marathons[Overall],3)</f>
        <v>13411.5</v>
      </c>
    </row>
    <row r="2546" spans="1:9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>
        <f>_xlfn.QUARTILE.INC(_2017_half_marathons[Overall],1)</f>
        <v>4472.5</v>
      </c>
      <c r="H2546">
        <f>_xlfn.QUARTILE.INC(_2017_half_marathons[Overall],2)</f>
        <v>8938</v>
      </c>
      <c r="I2546" s="1">
        <f>_xlfn.QUARTILE.INC(_2017_half_marathons[Overall],3)</f>
        <v>13411.5</v>
      </c>
    </row>
    <row r="2547" spans="1:9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>
        <f>_xlfn.QUARTILE.INC(_2017_half_marathons[Overall],1)</f>
        <v>4472.5</v>
      </c>
      <c r="H2547">
        <f>_xlfn.QUARTILE.INC(_2017_half_marathons[Overall],2)</f>
        <v>8938</v>
      </c>
      <c r="I2547" s="1">
        <f>_xlfn.QUARTILE.INC(_2017_half_marathons[Overall],3)</f>
        <v>13411.5</v>
      </c>
    </row>
    <row r="2548" spans="1:9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>
        <f>_xlfn.QUARTILE.INC(_2017_half_marathons[Overall],1)</f>
        <v>4472.5</v>
      </c>
      <c r="H2548">
        <f>_xlfn.QUARTILE.INC(_2017_half_marathons[Overall],2)</f>
        <v>8938</v>
      </c>
      <c r="I2548" s="1">
        <f>_xlfn.QUARTILE.INC(_2017_half_marathons[Overall],3)</f>
        <v>13411.5</v>
      </c>
    </row>
    <row r="2549" spans="1:9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>
        <f>_xlfn.QUARTILE.INC(_2017_half_marathons[Overall],1)</f>
        <v>4472.5</v>
      </c>
      <c r="H2549">
        <f>_xlfn.QUARTILE.INC(_2017_half_marathons[Overall],2)</f>
        <v>8938</v>
      </c>
      <c r="I2549" s="1">
        <f>_xlfn.QUARTILE.INC(_2017_half_marathons[Overall],3)</f>
        <v>13411.5</v>
      </c>
    </row>
    <row r="2550" spans="1:9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>
        <f>_xlfn.QUARTILE.INC(_2017_half_marathons[Overall],1)</f>
        <v>4472.5</v>
      </c>
      <c r="H2550">
        <f>_xlfn.QUARTILE.INC(_2017_half_marathons[Overall],2)</f>
        <v>8938</v>
      </c>
      <c r="I2550" s="1">
        <f>_xlfn.QUARTILE.INC(_2017_half_marathons[Overall],3)</f>
        <v>13411.5</v>
      </c>
    </row>
    <row r="2551" spans="1:9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>
        <f>_xlfn.QUARTILE.INC(_2017_half_marathons[Overall],1)</f>
        <v>4472.5</v>
      </c>
      <c r="H2551">
        <f>_xlfn.QUARTILE.INC(_2017_half_marathons[Overall],2)</f>
        <v>8938</v>
      </c>
      <c r="I2551" s="1">
        <f>_xlfn.QUARTILE.INC(_2017_half_marathons[Overall],3)</f>
        <v>13411.5</v>
      </c>
    </row>
    <row r="2552" spans="1:9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>
        <f>_xlfn.QUARTILE.INC(_2017_half_marathons[Overall],1)</f>
        <v>4472.5</v>
      </c>
      <c r="H2552">
        <f>_xlfn.QUARTILE.INC(_2017_half_marathons[Overall],2)</f>
        <v>8938</v>
      </c>
      <c r="I2552" s="1">
        <f>_xlfn.QUARTILE.INC(_2017_half_marathons[Overall],3)</f>
        <v>13411.5</v>
      </c>
    </row>
    <row r="2553" spans="1:9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>
        <f>_xlfn.QUARTILE.INC(_2017_half_marathons[Overall],1)</f>
        <v>4472.5</v>
      </c>
      <c r="H2553">
        <f>_xlfn.QUARTILE.INC(_2017_half_marathons[Overall],2)</f>
        <v>8938</v>
      </c>
      <c r="I2553" s="1">
        <f>_xlfn.QUARTILE.INC(_2017_half_marathons[Overall],3)</f>
        <v>13411.5</v>
      </c>
    </row>
    <row r="2554" spans="1:9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>
        <f>_xlfn.QUARTILE.INC(_2017_half_marathons[Overall],1)</f>
        <v>4472.5</v>
      </c>
      <c r="H2554">
        <f>_xlfn.QUARTILE.INC(_2017_half_marathons[Overall],2)</f>
        <v>8938</v>
      </c>
      <c r="I2554" s="1">
        <f>_xlfn.QUARTILE.INC(_2017_half_marathons[Overall],3)</f>
        <v>13411.5</v>
      </c>
    </row>
    <row r="2555" spans="1:9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  <c r="G2555">
        <f>_xlfn.QUARTILE.INC(_2017_half_marathons[Overall],1)</f>
        <v>4472.5</v>
      </c>
      <c r="H2555">
        <f>_xlfn.QUARTILE.INC(_2017_half_marathons[Overall],2)</f>
        <v>8938</v>
      </c>
      <c r="I2555" s="1">
        <f>_xlfn.QUARTILE.INC(_2017_half_marathons[Overall],3)</f>
        <v>13411.5</v>
      </c>
    </row>
    <row r="2556" spans="1:9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>
        <f>_xlfn.QUARTILE.INC(_2017_half_marathons[Overall],1)</f>
        <v>4472.5</v>
      </c>
      <c r="H2556">
        <f>_xlfn.QUARTILE.INC(_2017_half_marathons[Overall],2)</f>
        <v>8938</v>
      </c>
      <c r="I2556" s="1">
        <f>_xlfn.QUARTILE.INC(_2017_half_marathons[Overall],3)</f>
        <v>13411.5</v>
      </c>
    </row>
    <row r="2557" spans="1:9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>
        <f>_xlfn.QUARTILE.INC(_2017_half_marathons[Overall],1)</f>
        <v>4472.5</v>
      </c>
      <c r="H2557">
        <f>_xlfn.QUARTILE.INC(_2017_half_marathons[Overall],2)</f>
        <v>8938</v>
      </c>
      <c r="I2557" s="1">
        <f>_xlfn.QUARTILE.INC(_2017_half_marathons[Overall],3)</f>
        <v>13411.5</v>
      </c>
    </row>
    <row r="2558" spans="1:9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  <c r="G2558">
        <f>_xlfn.QUARTILE.INC(_2017_half_marathons[Overall],1)</f>
        <v>4472.5</v>
      </c>
      <c r="H2558">
        <f>_xlfn.QUARTILE.INC(_2017_half_marathons[Overall],2)</f>
        <v>8938</v>
      </c>
      <c r="I2558" s="1">
        <f>_xlfn.QUARTILE.INC(_2017_half_marathons[Overall],3)</f>
        <v>13411.5</v>
      </c>
    </row>
    <row r="2559" spans="1:9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  <c r="G2559">
        <f>_xlfn.QUARTILE.INC(_2017_half_marathons[Overall],1)</f>
        <v>4472.5</v>
      </c>
      <c r="H2559">
        <f>_xlfn.QUARTILE.INC(_2017_half_marathons[Overall],2)</f>
        <v>8938</v>
      </c>
      <c r="I2559" s="1">
        <f>_xlfn.QUARTILE.INC(_2017_half_marathons[Overall],3)</f>
        <v>13411.5</v>
      </c>
    </row>
    <row r="2560" spans="1:9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>
        <f>_xlfn.QUARTILE.INC(_2017_half_marathons[Overall],1)</f>
        <v>4472.5</v>
      </c>
      <c r="H2560">
        <f>_xlfn.QUARTILE.INC(_2017_half_marathons[Overall],2)</f>
        <v>8938</v>
      </c>
      <c r="I2560" s="1">
        <f>_xlfn.QUARTILE.INC(_2017_half_marathons[Overall],3)</f>
        <v>13411.5</v>
      </c>
    </row>
    <row r="2561" spans="1:9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  <c r="G2561">
        <f>_xlfn.QUARTILE.INC(_2017_half_marathons[Overall],1)</f>
        <v>4472.5</v>
      </c>
      <c r="H2561">
        <f>_xlfn.QUARTILE.INC(_2017_half_marathons[Overall],2)</f>
        <v>8938</v>
      </c>
      <c r="I2561" s="1">
        <f>_xlfn.QUARTILE.INC(_2017_half_marathons[Overall],3)</f>
        <v>13411.5</v>
      </c>
    </row>
    <row r="2562" spans="1:9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>
        <f>_xlfn.QUARTILE.INC(_2017_half_marathons[Overall],1)</f>
        <v>4472.5</v>
      </c>
      <c r="H2562">
        <f>_xlfn.QUARTILE.INC(_2017_half_marathons[Overall],2)</f>
        <v>8938</v>
      </c>
      <c r="I2562" s="1">
        <f>_xlfn.QUARTILE.INC(_2017_half_marathons[Overall],3)</f>
        <v>13411.5</v>
      </c>
    </row>
    <row r="2563" spans="1:9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  <c r="G2563">
        <f>_xlfn.QUARTILE.INC(_2017_half_marathons[Overall],1)</f>
        <v>4472.5</v>
      </c>
      <c r="H2563">
        <f>_xlfn.QUARTILE.INC(_2017_half_marathons[Overall],2)</f>
        <v>8938</v>
      </c>
      <c r="I2563" s="1">
        <f>_xlfn.QUARTILE.INC(_2017_half_marathons[Overall],3)</f>
        <v>13411.5</v>
      </c>
    </row>
    <row r="2564" spans="1:9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>
        <f>_xlfn.QUARTILE.INC(_2017_half_marathons[Overall],1)</f>
        <v>4472.5</v>
      </c>
      <c r="H2564">
        <f>_xlfn.QUARTILE.INC(_2017_half_marathons[Overall],2)</f>
        <v>8938</v>
      </c>
      <c r="I2564" s="1">
        <f>_xlfn.QUARTILE.INC(_2017_half_marathons[Overall],3)</f>
        <v>13411.5</v>
      </c>
    </row>
    <row r="2565" spans="1:9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>
        <f>_xlfn.QUARTILE.INC(_2017_half_marathons[Overall],1)</f>
        <v>4472.5</v>
      </c>
      <c r="H2565">
        <f>_xlfn.QUARTILE.INC(_2017_half_marathons[Overall],2)</f>
        <v>8938</v>
      </c>
      <c r="I2565" s="1">
        <f>_xlfn.QUARTILE.INC(_2017_half_marathons[Overall],3)</f>
        <v>13411.5</v>
      </c>
    </row>
    <row r="2566" spans="1:9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  <c r="G2566">
        <f>_xlfn.QUARTILE.INC(_2017_half_marathons[Overall],1)</f>
        <v>4472.5</v>
      </c>
      <c r="H2566">
        <f>_xlfn.QUARTILE.INC(_2017_half_marathons[Overall],2)</f>
        <v>8938</v>
      </c>
      <c r="I2566" s="1">
        <f>_xlfn.QUARTILE.INC(_2017_half_marathons[Overall],3)</f>
        <v>13411.5</v>
      </c>
    </row>
    <row r="2567" spans="1:9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>
        <f>_xlfn.QUARTILE.INC(_2017_half_marathons[Overall],1)</f>
        <v>4472.5</v>
      </c>
      <c r="H2567">
        <f>_xlfn.QUARTILE.INC(_2017_half_marathons[Overall],2)</f>
        <v>8938</v>
      </c>
      <c r="I2567" s="1">
        <f>_xlfn.QUARTILE.INC(_2017_half_marathons[Overall],3)</f>
        <v>13411.5</v>
      </c>
    </row>
    <row r="2568" spans="1:9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  <c r="G2568">
        <f>_xlfn.QUARTILE.INC(_2017_half_marathons[Overall],1)</f>
        <v>4472.5</v>
      </c>
      <c r="H2568">
        <f>_xlfn.QUARTILE.INC(_2017_half_marathons[Overall],2)</f>
        <v>8938</v>
      </c>
      <c r="I2568" s="1">
        <f>_xlfn.QUARTILE.INC(_2017_half_marathons[Overall],3)</f>
        <v>13411.5</v>
      </c>
    </row>
    <row r="2569" spans="1:9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>
        <f>_xlfn.QUARTILE.INC(_2017_half_marathons[Overall],1)</f>
        <v>4472.5</v>
      </c>
      <c r="H2569">
        <f>_xlfn.QUARTILE.INC(_2017_half_marathons[Overall],2)</f>
        <v>8938</v>
      </c>
      <c r="I2569" s="1">
        <f>_xlfn.QUARTILE.INC(_2017_half_marathons[Overall],3)</f>
        <v>13411.5</v>
      </c>
    </row>
    <row r="2570" spans="1:9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  <c r="G2570">
        <f>_xlfn.QUARTILE.INC(_2017_half_marathons[Overall],1)</f>
        <v>4472.5</v>
      </c>
      <c r="H2570">
        <f>_xlfn.QUARTILE.INC(_2017_half_marathons[Overall],2)</f>
        <v>8938</v>
      </c>
      <c r="I2570" s="1">
        <f>_xlfn.QUARTILE.INC(_2017_half_marathons[Overall],3)</f>
        <v>13411.5</v>
      </c>
    </row>
    <row r="2571" spans="1:9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>
        <f>_xlfn.QUARTILE.INC(_2017_half_marathons[Overall],1)</f>
        <v>4472.5</v>
      </c>
      <c r="H2571">
        <f>_xlfn.QUARTILE.INC(_2017_half_marathons[Overall],2)</f>
        <v>8938</v>
      </c>
      <c r="I2571" s="1">
        <f>_xlfn.QUARTILE.INC(_2017_half_marathons[Overall],3)</f>
        <v>13411.5</v>
      </c>
    </row>
    <row r="2572" spans="1:9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>
        <f>_xlfn.QUARTILE.INC(_2017_half_marathons[Overall],1)</f>
        <v>4472.5</v>
      </c>
      <c r="H2572">
        <f>_xlfn.QUARTILE.INC(_2017_half_marathons[Overall],2)</f>
        <v>8938</v>
      </c>
      <c r="I2572" s="1">
        <f>_xlfn.QUARTILE.INC(_2017_half_marathons[Overall],3)</f>
        <v>13411.5</v>
      </c>
    </row>
    <row r="2573" spans="1:9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>
        <f>_xlfn.QUARTILE.INC(_2017_half_marathons[Overall],1)</f>
        <v>4472.5</v>
      </c>
      <c r="H2573">
        <f>_xlfn.QUARTILE.INC(_2017_half_marathons[Overall],2)</f>
        <v>8938</v>
      </c>
      <c r="I2573" s="1">
        <f>_xlfn.QUARTILE.INC(_2017_half_marathons[Overall],3)</f>
        <v>13411.5</v>
      </c>
    </row>
    <row r="2574" spans="1:9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>
        <f>_xlfn.QUARTILE.INC(_2017_half_marathons[Overall],1)</f>
        <v>4472.5</v>
      </c>
      <c r="H2574">
        <f>_xlfn.QUARTILE.INC(_2017_half_marathons[Overall],2)</f>
        <v>8938</v>
      </c>
      <c r="I2574" s="1">
        <f>_xlfn.QUARTILE.INC(_2017_half_marathons[Overall],3)</f>
        <v>13411.5</v>
      </c>
    </row>
    <row r="2575" spans="1:9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  <c r="G2575">
        <f>_xlfn.QUARTILE.INC(_2017_half_marathons[Overall],1)</f>
        <v>4472.5</v>
      </c>
      <c r="H2575">
        <f>_xlfn.QUARTILE.INC(_2017_half_marathons[Overall],2)</f>
        <v>8938</v>
      </c>
      <c r="I2575" s="1">
        <f>_xlfn.QUARTILE.INC(_2017_half_marathons[Overall],3)</f>
        <v>13411.5</v>
      </c>
    </row>
    <row r="2576" spans="1:9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  <c r="G2576">
        <f>_xlfn.QUARTILE.INC(_2017_half_marathons[Overall],1)</f>
        <v>4472.5</v>
      </c>
      <c r="H2576">
        <f>_xlfn.QUARTILE.INC(_2017_half_marathons[Overall],2)</f>
        <v>8938</v>
      </c>
      <c r="I2576" s="1">
        <f>_xlfn.QUARTILE.INC(_2017_half_marathons[Overall],3)</f>
        <v>13411.5</v>
      </c>
    </row>
    <row r="2577" spans="1:9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>
        <f>_xlfn.QUARTILE.INC(_2017_half_marathons[Overall],1)</f>
        <v>4472.5</v>
      </c>
      <c r="H2577">
        <f>_xlfn.QUARTILE.INC(_2017_half_marathons[Overall],2)</f>
        <v>8938</v>
      </c>
      <c r="I2577" s="1">
        <f>_xlfn.QUARTILE.INC(_2017_half_marathons[Overall],3)</f>
        <v>13411.5</v>
      </c>
    </row>
    <row r="2578" spans="1:9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>
        <f>_xlfn.QUARTILE.INC(_2017_half_marathons[Overall],1)</f>
        <v>4472.5</v>
      </c>
      <c r="H2578">
        <f>_xlfn.QUARTILE.INC(_2017_half_marathons[Overall],2)</f>
        <v>8938</v>
      </c>
      <c r="I2578" s="1">
        <f>_xlfn.QUARTILE.INC(_2017_half_marathons[Overall],3)</f>
        <v>13411.5</v>
      </c>
    </row>
    <row r="2579" spans="1:9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  <c r="G2579">
        <f>_xlfn.QUARTILE.INC(_2017_half_marathons[Overall],1)</f>
        <v>4472.5</v>
      </c>
      <c r="H2579">
        <f>_xlfn.QUARTILE.INC(_2017_half_marathons[Overall],2)</f>
        <v>8938</v>
      </c>
      <c r="I2579" s="1">
        <f>_xlfn.QUARTILE.INC(_2017_half_marathons[Overall],3)</f>
        <v>13411.5</v>
      </c>
    </row>
    <row r="2580" spans="1:9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>
        <f>_xlfn.QUARTILE.INC(_2017_half_marathons[Overall],1)</f>
        <v>4472.5</v>
      </c>
      <c r="H2580">
        <f>_xlfn.QUARTILE.INC(_2017_half_marathons[Overall],2)</f>
        <v>8938</v>
      </c>
      <c r="I2580" s="1">
        <f>_xlfn.QUARTILE.INC(_2017_half_marathons[Overall],3)</f>
        <v>13411.5</v>
      </c>
    </row>
    <row r="2581" spans="1:9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>
        <f>_xlfn.QUARTILE.INC(_2017_half_marathons[Overall],1)</f>
        <v>4472.5</v>
      </c>
      <c r="H2581">
        <f>_xlfn.QUARTILE.INC(_2017_half_marathons[Overall],2)</f>
        <v>8938</v>
      </c>
      <c r="I2581" s="1">
        <f>_xlfn.QUARTILE.INC(_2017_half_marathons[Overall],3)</f>
        <v>13411.5</v>
      </c>
    </row>
    <row r="2582" spans="1:9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  <c r="G2582">
        <f>_xlfn.QUARTILE.INC(_2017_half_marathons[Overall],1)</f>
        <v>4472.5</v>
      </c>
      <c r="H2582">
        <f>_xlfn.QUARTILE.INC(_2017_half_marathons[Overall],2)</f>
        <v>8938</v>
      </c>
      <c r="I2582" s="1">
        <f>_xlfn.QUARTILE.INC(_2017_half_marathons[Overall],3)</f>
        <v>13411.5</v>
      </c>
    </row>
    <row r="2583" spans="1:9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>
        <f>_xlfn.QUARTILE.INC(_2017_half_marathons[Overall],1)</f>
        <v>4472.5</v>
      </c>
      <c r="H2583">
        <f>_xlfn.QUARTILE.INC(_2017_half_marathons[Overall],2)</f>
        <v>8938</v>
      </c>
      <c r="I2583" s="1">
        <f>_xlfn.QUARTILE.INC(_2017_half_marathons[Overall],3)</f>
        <v>13411.5</v>
      </c>
    </row>
    <row r="2584" spans="1:9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>
        <f>_xlfn.QUARTILE.INC(_2017_half_marathons[Overall],1)</f>
        <v>4472.5</v>
      </c>
      <c r="H2584">
        <f>_xlfn.QUARTILE.INC(_2017_half_marathons[Overall],2)</f>
        <v>8938</v>
      </c>
      <c r="I2584" s="1">
        <f>_xlfn.QUARTILE.INC(_2017_half_marathons[Overall],3)</f>
        <v>13411.5</v>
      </c>
    </row>
    <row r="2585" spans="1:9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>
        <f>_xlfn.QUARTILE.INC(_2017_half_marathons[Overall],1)</f>
        <v>4472.5</v>
      </c>
      <c r="H2585">
        <f>_xlfn.QUARTILE.INC(_2017_half_marathons[Overall],2)</f>
        <v>8938</v>
      </c>
      <c r="I2585" s="1">
        <f>_xlfn.QUARTILE.INC(_2017_half_marathons[Overall],3)</f>
        <v>13411.5</v>
      </c>
    </row>
    <row r="2586" spans="1:9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  <c r="G2586">
        <f>_xlfn.QUARTILE.INC(_2017_half_marathons[Overall],1)</f>
        <v>4472.5</v>
      </c>
      <c r="H2586">
        <f>_xlfn.QUARTILE.INC(_2017_half_marathons[Overall],2)</f>
        <v>8938</v>
      </c>
      <c r="I2586" s="1">
        <f>_xlfn.QUARTILE.INC(_2017_half_marathons[Overall],3)</f>
        <v>13411.5</v>
      </c>
    </row>
    <row r="2587" spans="1:9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  <c r="G2587">
        <f>_xlfn.QUARTILE.INC(_2017_half_marathons[Overall],1)</f>
        <v>4472.5</v>
      </c>
      <c r="H2587">
        <f>_xlfn.QUARTILE.INC(_2017_half_marathons[Overall],2)</f>
        <v>8938</v>
      </c>
      <c r="I2587" s="1">
        <f>_xlfn.QUARTILE.INC(_2017_half_marathons[Overall],3)</f>
        <v>13411.5</v>
      </c>
    </row>
    <row r="2588" spans="1:9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>
        <f>_xlfn.QUARTILE.INC(_2017_half_marathons[Overall],1)</f>
        <v>4472.5</v>
      </c>
      <c r="H2588">
        <f>_xlfn.QUARTILE.INC(_2017_half_marathons[Overall],2)</f>
        <v>8938</v>
      </c>
      <c r="I2588" s="1">
        <f>_xlfn.QUARTILE.INC(_2017_half_marathons[Overall],3)</f>
        <v>13411.5</v>
      </c>
    </row>
    <row r="2589" spans="1:9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>
        <f>_xlfn.QUARTILE.INC(_2017_half_marathons[Overall],1)</f>
        <v>4472.5</v>
      </c>
      <c r="H2589">
        <f>_xlfn.QUARTILE.INC(_2017_half_marathons[Overall],2)</f>
        <v>8938</v>
      </c>
      <c r="I2589" s="1">
        <f>_xlfn.QUARTILE.INC(_2017_half_marathons[Overall],3)</f>
        <v>13411.5</v>
      </c>
    </row>
    <row r="2590" spans="1:9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  <c r="G2590">
        <f>_xlfn.QUARTILE.INC(_2017_half_marathons[Overall],1)</f>
        <v>4472.5</v>
      </c>
      <c r="H2590">
        <f>_xlfn.QUARTILE.INC(_2017_half_marathons[Overall],2)</f>
        <v>8938</v>
      </c>
      <c r="I2590" s="1">
        <f>_xlfn.QUARTILE.INC(_2017_half_marathons[Overall],3)</f>
        <v>13411.5</v>
      </c>
    </row>
    <row r="2591" spans="1:9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>
        <f>_xlfn.QUARTILE.INC(_2017_half_marathons[Overall],1)</f>
        <v>4472.5</v>
      </c>
      <c r="H2591">
        <f>_xlfn.QUARTILE.INC(_2017_half_marathons[Overall],2)</f>
        <v>8938</v>
      </c>
      <c r="I2591" s="1">
        <f>_xlfn.QUARTILE.INC(_2017_half_marathons[Overall],3)</f>
        <v>13411.5</v>
      </c>
    </row>
    <row r="2592" spans="1:9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>
        <f>_xlfn.QUARTILE.INC(_2017_half_marathons[Overall],1)</f>
        <v>4472.5</v>
      </c>
      <c r="H2592">
        <f>_xlfn.QUARTILE.INC(_2017_half_marathons[Overall],2)</f>
        <v>8938</v>
      </c>
      <c r="I2592" s="1">
        <f>_xlfn.QUARTILE.INC(_2017_half_marathons[Overall],3)</f>
        <v>13411.5</v>
      </c>
    </row>
    <row r="2593" spans="1:9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  <c r="G2593">
        <f>_xlfn.QUARTILE.INC(_2017_half_marathons[Overall],1)</f>
        <v>4472.5</v>
      </c>
      <c r="H2593">
        <f>_xlfn.QUARTILE.INC(_2017_half_marathons[Overall],2)</f>
        <v>8938</v>
      </c>
      <c r="I2593" s="1">
        <f>_xlfn.QUARTILE.INC(_2017_half_marathons[Overall],3)</f>
        <v>13411.5</v>
      </c>
    </row>
    <row r="2594" spans="1:9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>
        <f>_xlfn.QUARTILE.INC(_2017_half_marathons[Overall],1)</f>
        <v>4472.5</v>
      </c>
      <c r="H2594">
        <f>_xlfn.QUARTILE.INC(_2017_half_marathons[Overall],2)</f>
        <v>8938</v>
      </c>
      <c r="I2594" s="1">
        <f>_xlfn.QUARTILE.INC(_2017_half_marathons[Overall],3)</f>
        <v>13411.5</v>
      </c>
    </row>
    <row r="2595" spans="1:9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>
        <f>_xlfn.QUARTILE.INC(_2017_half_marathons[Overall],1)</f>
        <v>4472.5</v>
      </c>
      <c r="H2595">
        <f>_xlfn.QUARTILE.INC(_2017_half_marathons[Overall],2)</f>
        <v>8938</v>
      </c>
      <c r="I2595" s="1">
        <f>_xlfn.QUARTILE.INC(_2017_half_marathons[Overall],3)</f>
        <v>13411.5</v>
      </c>
    </row>
    <row r="2596" spans="1:9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>
        <f>_xlfn.QUARTILE.INC(_2017_half_marathons[Overall],1)</f>
        <v>4472.5</v>
      </c>
      <c r="H2596">
        <f>_xlfn.QUARTILE.INC(_2017_half_marathons[Overall],2)</f>
        <v>8938</v>
      </c>
      <c r="I2596" s="1">
        <f>_xlfn.QUARTILE.INC(_2017_half_marathons[Overall],3)</f>
        <v>13411.5</v>
      </c>
    </row>
    <row r="2597" spans="1:9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>
        <f>_xlfn.QUARTILE.INC(_2017_half_marathons[Overall],1)</f>
        <v>4472.5</v>
      </c>
      <c r="H2597">
        <f>_xlfn.QUARTILE.INC(_2017_half_marathons[Overall],2)</f>
        <v>8938</v>
      </c>
      <c r="I2597" s="1">
        <f>_xlfn.QUARTILE.INC(_2017_half_marathons[Overall],3)</f>
        <v>13411.5</v>
      </c>
    </row>
    <row r="2598" spans="1:9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>
        <f>_xlfn.QUARTILE.INC(_2017_half_marathons[Overall],1)</f>
        <v>4472.5</v>
      </c>
      <c r="H2598">
        <f>_xlfn.QUARTILE.INC(_2017_half_marathons[Overall],2)</f>
        <v>8938</v>
      </c>
      <c r="I2598" s="1">
        <f>_xlfn.QUARTILE.INC(_2017_half_marathons[Overall],3)</f>
        <v>13411.5</v>
      </c>
    </row>
    <row r="2599" spans="1:9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>
        <f>_xlfn.QUARTILE.INC(_2017_half_marathons[Overall],1)</f>
        <v>4472.5</v>
      </c>
      <c r="H2599">
        <f>_xlfn.QUARTILE.INC(_2017_half_marathons[Overall],2)</f>
        <v>8938</v>
      </c>
      <c r="I2599" s="1">
        <f>_xlfn.QUARTILE.INC(_2017_half_marathons[Overall],3)</f>
        <v>13411.5</v>
      </c>
    </row>
    <row r="2600" spans="1:9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  <c r="G2600">
        <f>_xlfn.QUARTILE.INC(_2017_half_marathons[Overall],1)</f>
        <v>4472.5</v>
      </c>
      <c r="H2600">
        <f>_xlfn.QUARTILE.INC(_2017_half_marathons[Overall],2)</f>
        <v>8938</v>
      </c>
      <c r="I2600" s="1">
        <f>_xlfn.QUARTILE.INC(_2017_half_marathons[Overall],3)</f>
        <v>13411.5</v>
      </c>
    </row>
    <row r="2601" spans="1:9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  <c r="G2601">
        <f>_xlfn.QUARTILE.INC(_2017_half_marathons[Overall],1)</f>
        <v>4472.5</v>
      </c>
      <c r="H2601">
        <f>_xlfn.QUARTILE.INC(_2017_half_marathons[Overall],2)</f>
        <v>8938</v>
      </c>
      <c r="I2601" s="1">
        <f>_xlfn.QUARTILE.INC(_2017_half_marathons[Overall],3)</f>
        <v>13411.5</v>
      </c>
    </row>
    <row r="2602" spans="1:9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>
        <f>_xlfn.QUARTILE.INC(_2017_half_marathons[Overall],1)</f>
        <v>4472.5</v>
      </c>
      <c r="H2602">
        <f>_xlfn.QUARTILE.INC(_2017_half_marathons[Overall],2)</f>
        <v>8938</v>
      </c>
      <c r="I2602" s="1">
        <f>_xlfn.QUARTILE.INC(_2017_half_marathons[Overall],3)</f>
        <v>13411.5</v>
      </c>
    </row>
    <row r="2603" spans="1:9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>
        <f>_xlfn.QUARTILE.INC(_2017_half_marathons[Overall],1)</f>
        <v>4472.5</v>
      </c>
      <c r="H2603">
        <f>_xlfn.QUARTILE.INC(_2017_half_marathons[Overall],2)</f>
        <v>8938</v>
      </c>
      <c r="I2603" s="1">
        <f>_xlfn.QUARTILE.INC(_2017_half_marathons[Overall],3)</f>
        <v>13411.5</v>
      </c>
    </row>
    <row r="2604" spans="1:9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>
        <f>_xlfn.QUARTILE.INC(_2017_half_marathons[Overall],1)</f>
        <v>4472.5</v>
      </c>
      <c r="H2604">
        <f>_xlfn.QUARTILE.INC(_2017_half_marathons[Overall],2)</f>
        <v>8938</v>
      </c>
      <c r="I2604" s="1">
        <f>_xlfn.QUARTILE.INC(_2017_half_marathons[Overall],3)</f>
        <v>13411.5</v>
      </c>
    </row>
    <row r="2605" spans="1:9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>
        <f>_xlfn.QUARTILE.INC(_2017_half_marathons[Overall],1)</f>
        <v>4472.5</v>
      </c>
      <c r="H2605">
        <f>_xlfn.QUARTILE.INC(_2017_half_marathons[Overall],2)</f>
        <v>8938</v>
      </c>
      <c r="I2605" s="1">
        <f>_xlfn.QUARTILE.INC(_2017_half_marathons[Overall],3)</f>
        <v>13411.5</v>
      </c>
    </row>
    <row r="2606" spans="1:9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>
        <f>_xlfn.QUARTILE.INC(_2017_half_marathons[Overall],1)</f>
        <v>4472.5</v>
      </c>
      <c r="H2606">
        <f>_xlfn.QUARTILE.INC(_2017_half_marathons[Overall],2)</f>
        <v>8938</v>
      </c>
      <c r="I2606" s="1">
        <f>_xlfn.QUARTILE.INC(_2017_half_marathons[Overall],3)</f>
        <v>13411.5</v>
      </c>
    </row>
    <row r="2607" spans="1:9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>
        <f>_xlfn.QUARTILE.INC(_2017_half_marathons[Overall],1)</f>
        <v>4472.5</v>
      </c>
      <c r="H2607">
        <f>_xlfn.QUARTILE.INC(_2017_half_marathons[Overall],2)</f>
        <v>8938</v>
      </c>
      <c r="I2607" s="1">
        <f>_xlfn.QUARTILE.INC(_2017_half_marathons[Overall],3)</f>
        <v>13411.5</v>
      </c>
    </row>
    <row r="2608" spans="1:9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  <c r="G2608">
        <f>_xlfn.QUARTILE.INC(_2017_half_marathons[Overall],1)</f>
        <v>4472.5</v>
      </c>
      <c r="H2608">
        <f>_xlfn.QUARTILE.INC(_2017_half_marathons[Overall],2)</f>
        <v>8938</v>
      </c>
      <c r="I2608" s="1">
        <f>_xlfn.QUARTILE.INC(_2017_half_marathons[Overall],3)</f>
        <v>13411.5</v>
      </c>
    </row>
    <row r="2609" spans="1:9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>
        <f>_xlfn.QUARTILE.INC(_2017_half_marathons[Overall],1)</f>
        <v>4472.5</v>
      </c>
      <c r="H2609">
        <f>_xlfn.QUARTILE.INC(_2017_half_marathons[Overall],2)</f>
        <v>8938</v>
      </c>
      <c r="I2609" s="1">
        <f>_xlfn.QUARTILE.INC(_2017_half_marathons[Overall],3)</f>
        <v>13411.5</v>
      </c>
    </row>
    <row r="2610" spans="1:9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>
        <f>_xlfn.QUARTILE.INC(_2017_half_marathons[Overall],1)</f>
        <v>4472.5</v>
      </c>
      <c r="H2610">
        <f>_xlfn.QUARTILE.INC(_2017_half_marathons[Overall],2)</f>
        <v>8938</v>
      </c>
      <c r="I2610" s="1">
        <f>_xlfn.QUARTILE.INC(_2017_half_marathons[Overall],3)</f>
        <v>13411.5</v>
      </c>
    </row>
    <row r="2611" spans="1:9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>
        <f>_xlfn.QUARTILE.INC(_2017_half_marathons[Overall],1)</f>
        <v>4472.5</v>
      </c>
      <c r="H2611">
        <f>_xlfn.QUARTILE.INC(_2017_half_marathons[Overall],2)</f>
        <v>8938</v>
      </c>
      <c r="I2611" s="1">
        <f>_xlfn.QUARTILE.INC(_2017_half_marathons[Overall],3)</f>
        <v>13411.5</v>
      </c>
    </row>
    <row r="2612" spans="1:9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  <c r="G2612">
        <f>_xlfn.QUARTILE.INC(_2017_half_marathons[Overall],1)</f>
        <v>4472.5</v>
      </c>
      <c r="H2612">
        <f>_xlfn.QUARTILE.INC(_2017_half_marathons[Overall],2)</f>
        <v>8938</v>
      </c>
      <c r="I2612" s="1">
        <f>_xlfn.QUARTILE.INC(_2017_half_marathons[Overall],3)</f>
        <v>13411.5</v>
      </c>
    </row>
    <row r="2613" spans="1:9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  <c r="G2613">
        <f>_xlfn.QUARTILE.INC(_2017_half_marathons[Overall],1)</f>
        <v>4472.5</v>
      </c>
      <c r="H2613">
        <f>_xlfn.QUARTILE.INC(_2017_half_marathons[Overall],2)</f>
        <v>8938</v>
      </c>
      <c r="I2613" s="1">
        <f>_xlfn.QUARTILE.INC(_2017_half_marathons[Overall],3)</f>
        <v>13411.5</v>
      </c>
    </row>
    <row r="2614" spans="1:9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>
        <f>_xlfn.QUARTILE.INC(_2017_half_marathons[Overall],1)</f>
        <v>4472.5</v>
      </c>
      <c r="H2614">
        <f>_xlfn.QUARTILE.INC(_2017_half_marathons[Overall],2)</f>
        <v>8938</v>
      </c>
      <c r="I2614" s="1">
        <f>_xlfn.QUARTILE.INC(_2017_half_marathons[Overall],3)</f>
        <v>13411.5</v>
      </c>
    </row>
    <row r="2615" spans="1:9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  <c r="G2615">
        <f>_xlfn.QUARTILE.INC(_2017_half_marathons[Overall],1)</f>
        <v>4472.5</v>
      </c>
      <c r="H2615">
        <f>_xlfn.QUARTILE.INC(_2017_half_marathons[Overall],2)</f>
        <v>8938</v>
      </c>
      <c r="I2615" s="1">
        <f>_xlfn.QUARTILE.INC(_2017_half_marathons[Overall],3)</f>
        <v>13411.5</v>
      </c>
    </row>
    <row r="2616" spans="1:9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>
        <f>_xlfn.QUARTILE.INC(_2017_half_marathons[Overall],1)</f>
        <v>4472.5</v>
      </c>
      <c r="H2616">
        <f>_xlfn.QUARTILE.INC(_2017_half_marathons[Overall],2)</f>
        <v>8938</v>
      </c>
      <c r="I2616" s="1">
        <f>_xlfn.QUARTILE.INC(_2017_half_marathons[Overall],3)</f>
        <v>13411.5</v>
      </c>
    </row>
    <row r="2617" spans="1:9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>
        <f>_xlfn.QUARTILE.INC(_2017_half_marathons[Overall],1)</f>
        <v>4472.5</v>
      </c>
      <c r="H2617">
        <f>_xlfn.QUARTILE.INC(_2017_half_marathons[Overall],2)</f>
        <v>8938</v>
      </c>
      <c r="I2617" s="1">
        <f>_xlfn.QUARTILE.INC(_2017_half_marathons[Overall],3)</f>
        <v>13411.5</v>
      </c>
    </row>
    <row r="2618" spans="1:9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>
        <f>_xlfn.QUARTILE.INC(_2017_half_marathons[Overall],1)</f>
        <v>4472.5</v>
      </c>
      <c r="H2618">
        <f>_xlfn.QUARTILE.INC(_2017_half_marathons[Overall],2)</f>
        <v>8938</v>
      </c>
      <c r="I2618" s="1">
        <f>_xlfn.QUARTILE.INC(_2017_half_marathons[Overall],3)</f>
        <v>13411.5</v>
      </c>
    </row>
    <row r="2619" spans="1:9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>
        <f>_xlfn.QUARTILE.INC(_2017_half_marathons[Overall],1)</f>
        <v>4472.5</v>
      </c>
      <c r="H2619">
        <f>_xlfn.QUARTILE.INC(_2017_half_marathons[Overall],2)</f>
        <v>8938</v>
      </c>
      <c r="I2619" s="1">
        <f>_xlfn.QUARTILE.INC(_2017_half_marathons[Overall],3)</f>
        <v>13411.5</v>
      </c>
    </row>
    <row r="2620" spans="1:9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>
        <f>_xlfn.QUARTILE.INC(_2017_half_marathons[Overall],1)</f>
        <v>4472.5</v>
      </c>
      <c r="H2620">
        <f>_xlfn.QUARTILE.INC(_2017_half_marathons[Overall],2)</f>
        <v>8938</v>
      </c>
      <c r="I2620" s="1">
        <f>_xlfn.QUARTILE.INC(_2017_half_marathons[Overall],3)</f>
        <v>13411.5</v>
      </c>
    </row>
    <row r="2621" spans="1:9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>
        <f>_xlfn.QUARTILE.INC(_2017_half_marathons[Overall],1)</f>
        <v>4472.5</v>
      </c>
      <c r="H2621">
        <f>_xlfn.QUARTILE.INC(_2017_half_marathons[Overall],2)</f>
        <v>8938</v>
      </c>
      <c r="I2621" s="1">
        <f>_xlfn.QUARTILE.INC(_2017_half_marathons[Overall],3)</f>
        <v>13411.5</v>
      </c>
    </row>
    <row r="2622" spans="1:9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>
        <f>_xlfn.QUARTILE.INC(_2017_half_marathons[Overall],1)</f>
        <v>4472.5</v>
      </c>
      <c r="H2622">
        <f>_xlfn.QUARTILE.INC(_2017_half_marathons[Overall],2)</f>
        <v>8938</v>
      </c>
      <c r="I2622" s="1">
        <f>_xlfn.QUARTILE.INC(_2017_half_marathons[Overall],3)</f>
        <v>13411.5</v>
      </c>
    </row>
    <row r="2623" spans="1:9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>
        <f>_xlfn.QUARTILE.INC(_2017_half_marathons[Overall],1)</f>
        <v>4472.5</v>
      </c>
      <c r="H2623">
        <f>_xlfn.QUARTILE.INC(_2017_half_marathons[Overall],2)</f>
        <v>8938</v>
      </c>
      <c r="I2623" s="1">
        <f>_xlfn.QUARTILE.INC(_2017_half_marathons[Overall],3)</f>
        <v>13411.5</v>
      </c>
    </row>
    <row r="2624" spans="1:9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  <c r="G2624">
        <f>_xlfn.QUARTILE.INC(_2017_half_marathons[Overall],1)</f>
        <v>4472.5</v>
      </c>
      <c r="H2624">
        <f>_xlfn.QUARTILE.INC(_2017_half_marathons[Overall],2)</f>
        <v>8938</v>
      </c>
      <c r="I2624" s="1">
        <f>_xlfn.QUARTILE.INC(_2017_half_marathons[Overall],3)</f>
        <v>13411.5</v>
      </c>
    </row>
    <row r="2625" spans="1:9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>
        <f>_xlfn.QUARTILE.INC(_2017_half_marathons[Overall],1)</f>
        <v>4472.5</v>
      </c>
      <c r="H2625">
        <f>_xlfn.QUARTILE.INC(_2017_half_marathons[Overall],2)</f>
        <v>8938</v>
      </c>
      <c r="I2625" s="1">
        <f>_xlfn.QUARTILE.INC(_2017_half_marathons[Overall],3)</f>
        <v>13411.5</v>
      </c>
    </row>
    <row r="2626" spans="1:9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>
        <f>_xlfn.QUARTILE.INC(_2017_half_marathons[Overall],1)</f>
        <v>4472.5</v>
      </c>
      <c r="H2626">
        <f>_xlfn.QUARTILE.INC(_2017_half_marathons[Overall],2)</f>
        <v>8938</v>
      </c>
      <c r="I2626" s="1">
        <f>_xlfn.QUARTILE.INC(_2017_half_marathons[Overall],3)</f>
        <v>13411.5</v>
      </c>
    </row>
    <row r="2627" spans="1:9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>
        <f>_xlfn.QUARTILE.INC(_2017_half_marathons[Overall],1)</f>
        <v>4472.5</v>
      </c>
      <c r="H2627">
        <f>_xlfn.QUARTILE.INC(_2017_half_marathons[Overall],2)</f>
        <v>8938</v>
      </c>
      <c r="I2627" s="1">
        <f>_xlfn.QUARTILE.INC(_2017_half_marathons[Overall],3)</f>
        <v>13411.5</v>
      </c>
    </row>
    <row r="2628" spans="1:9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  <c r="G2628">
        <f>_xlfn.QUARTILE.INC(_2017_half_marathons[Overall],1)</f>
        <v>4472.5</v>
      </c>
      <c r="H2628">
        <f>_xlfn.QUARTILE.INC(_2017_half_marathons[Overall],2)</f>
        <v>8938</v>
      </c>
      <c r="I2628" s="1">
        <f>_xlfn.QUARTILE.INC(_2017_half_marathons[Overall],3)</f>
        <v>13411.5</v>
      </c>
    </row>
    <row r="2629" spans="1:9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>
        <f>_xlfn.QUARTILE.INC(_2017_half_marathons[Overall],1)</f>
        <v>4472.5</v>
      </c>
      <c r="H2629">
        <f>_xlfn.QUARTILE.INC(_2017_half_marathons[Overall],2)</f>
        <v>8938</v>
      </c>
      <c r="I2629" s="1">
        <f>_xlfn.QUARTILE.INC(_2017_half_marathons[Overall],3)</f>
        <v>13411.5</v>
      </c>
    </row>
    <row r="2630" spans="1:9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  <c r="G2630">
        <f>_xlfn.QUARTILE.INC(_2017_half_marathons[Overall],1)</f>
        <v>4472.5</v>
      </c>
      <c r="H2630">
        <f>_xlfn.QUARTILE.INC(_2017_half_marathons[Overall],2)</f>
        <v>8938</v>
      </c>
      <c r="I2630" s="1">
        <f>_xlfn.QUARTILE.INC(_2017_half_marathons[Overall],3)</f>
        <v>13411.5</v>
      </c>
    </row>
    <row r="2631" spans="1:9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>
        <f>_xlfn.QUARTILE.INC(_2017_half_marathons[Overall],1)</f>
        <v>4472.5</v>
      </c>
      <c r="H2631">
        <f>_xlfn.QUARTILE.INC(_2017_half_marathons[Overall],2)</f>
        <v>8938</v>
      </c>
      <c r="I2631" s="1">
        <f>_xlfn.QUARTILE.INC(_2017_half_marathons[Overall],3)</f>
        <v>13411.5</v>
      </c>
    </row>
    <row r="2632" spans="1:9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>
        <f>_xlfn.QUARTILE.INC(_2017_half_marathons[Overall],1)</f>
        <v>4472.5</v>
      </c>
      <c r="H2632">
        <f>_xlfn.QUARTILE.INC(_2017_half_marathons[Overall],2)</f>
        <v>8938</v>
      </c>
      <c r="I2632" s="1">
        <f>_xlfn.QUARTILE.INC(_2017_half_marathons[Overall],3)</f>
        <v>13411.5</v>
      </c>
    </row>
    <row r="2633" spans="1:9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  <c r="G2633">
        <f>_xlfn.QUARTILE.INC(_2017_half_marathons[Overall],1)</f>
        <v>4472.5</v>
      </c>
      <c r="H2633">
        <f>_xlfn.QUARTILE.INC(_2017_half_marathons[Overall],2)</f>
        <v>8938</v>
      </c>
      <c r="I2633" s="1">
        <f>_xlfn.QUARTILE.INC(_2017_half_marathons[Overall],3)</f>
        <v>13411.5</v>
      </c>
    </row>
    <row r="2634" spans="1:9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>
        <f>_xlfn.QUARTILE.INC(_2017_half_marathons[Overall],1)</f>
        <v>4472.5</v>
      </c>
      <c r="H2634">
        <f>_xlfn.QUARTILE.INC(_2017_half_marathons[Overall],2)</f>
        <v>8938</v>
      </c>
      <c r="I2634" s="1">
        <f>_xlfn.QUARTILE.INC(_2017_half_marathons[Overall],3)</f>
        <v>13411.5</v>
      </c>
    </row>
    <row r="2635" spans="1:9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>
        <f>_xlfn.QUARTILE.INC(_2017_half_marathons[Overall],1)</f>
        <v>4472.5</v>
      </c>
      <c r="H2635">
        <f>_xlfn.QUARTILE.INC(_2017_half_marathons[Overall],2)</f>
        <v>8938</v>
      </c>
      <c r="I2635" s="1">
        <f>_xlfn.QUARTILE.INC(_2017_half_marathons[Overall],3)</f>
        <v>13411.5</v>
      </c>
    </row>
    <row r="2636" spans="1:9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>
        <f>_xlfn.QUARTILE.INC(_2017_half_marathons[Overall],1)</f>
        <v>4472.5</v>
      </c>
      <c r="H2636">
        <f>_xlfn.QUARTILE.INC(_2017_half_marathons[Overall],2)</f>
        <v>8938</v>
      </c>
      <c r="I2636" s="1">
        <f>_xlfn.QUARTILE.INC(_2017_half_marathons[Overall],3)</f>
        <v>13411.5</v>
      </c>
    </row>
    <row r="2637" spans="1:9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  <c r="G2637">
        <f>_xlfn.QUARTILE.INC(_2017_half_marathons[Overall],1)</f>
        <v>4472.5</v>
      </c>
      <c r="H2637">
        <f>_xlfn.QUARTILE.INC(_2017_half_marathons[Overall],2)</f>
        <v>8938</v>
      </c>
      <c r="I2637" s="1">
        <f>_xlfn.QUARTILE.INC(_2017_half_marathons[Overall],3)</f>
        <v>13411.5</v>
      </c>
    </row>
    <row r="2638" spans="1:9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>
        <f>_xlfn.QUARTILE.INC(_2017_half_marathons[Overall],1)</f>
        <v>4472.5</v>
      </c>
      <c r="H2638">
        <f>_xlfn.QUARTILE.INC(_2017_half_marathons[Overall],2)</f>
        <v>8938</v>
      </c>
      <c r="I2638" s="1">
        <f>_xlfn.QUARTILE.INC(_2017_half_marathons[Overall],3)</f>
        <v>13411.5</v>
      </c>
    </row>
    <row r="2639" spans="1:9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>
        <f>_xlfn.QUARTILE.INC(_2017_half_marathons[Overall],1)</f>
        <v>4472.5</v>
      </c>
      <c r="H2639">
        <f>_xlfn.QUARTILE.INC(_2017_half_marathons[Overall],2)</f>
        <v>8938</v>
      </c>
      <c r="I2639" s="1">
        <f>_xlfn.QUARTILE.INC(_2017_half_marathons[Overall],3)</f>
        <v>13411.5</v>
      </c>
    </row>
    <row r="2640" spans="1:9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  <c r="G2640">
        <f>_xlfn.QUARTILE.INC(_2017_half_marathons[Overall],1)</f>
        <v>4472.5</v>
      </c>
      <c r="H2640">
        <f>_xlfn.QUARTILE.INC(_2017_half_marathons[Overall],2)</f>
        <v>8938</v>
      </c>
      <c r="I2640" s="1">
        <f>_xlfn.QUARTILE.INC(_2017_half_marathons[Overall],3)</f>
        <v>13411.5</v>
      </c>
    </row>
    <row r="2641" spans="1:9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  <c r="G2641">
        <f>_xlfn.QUARTILE.INC(_2017_half_marathons[Overall],1)</f>
        <v>4472.5</v>
      </c>
      <c r="H2641">
        <f>_xlfn.QUARTILE.INC(_2017_half_marathons[Overall],2)</f>
        <v>8938</v>
      </c>
      <c r="I2641" s="1">
        <f>_xlfn.QUARTILE.INC(_2017_half_marathons[Overall],3)</f>
        <v>13411.5</v>
      </c>
    </row>
    <row r="2642" spans="1:9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>
        <f>_xlfn.QUARTILE.INC(_2017_half_marathons[Overall],1)</f>
        <v>4472.5</v>
      </c>
      <c r="H2642">
        <f>_xlfn.QUARTILE.INC(_2017_half_marathons[Overall],2)</f>
        <v>8938</v>
      </c>
      <c r="I2642" s="1">
        <f>_xlfn.QUARTILE.INC(_2017_half_marathons[Overall],3)</f>
        <v>13411.5</v>
      </c>
    </row>
    <row r="2643" spans="1:9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  <c r="G2643">
        <f>_xlfn.QUARTILE.INC(_2017_half_marathons[Overall],1)</f>
        <v>4472.5</v>
      </c>
      <c r="H2643">
        <f>_xlfn.QUARTILE.INC(_2017_half_marathons[Overall],2)</f>
        <v>8938</v>
      </c>
      <c r="I2643" s="1">
        <f>_xlfn.QUARTILE.INC(_2017_half_marathons[Overall],3)</f>
        <v>13411.5</v>
      </c>
    </row>
    <row r="2644" spans="1:9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>
        <f>_xlfn.QUARTILE.INC(_2017_half_marathons[Overall],1)</f>
        <v>4472.5</v>
      </c>
      <c r="H2644">
        <f>_xlfn.QUARTILE.INC(_2017_half_marathons[Overall],2)</f>
        <v>8938</v>
      </c>
      <c r="I2644" s="1">
        <f>_xlfn.QUARTILE.INC(_2017_half_marathons[Overall],3)</f>
        <v>13411.5</v>
      </c>
    </row>
    <row r="2645" spans="1:9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>
        <f>_xlfn.QUARTILE.INC(_2017_half_marathons[Overall],1)</f>
        <v>4472.5</v>
      </c>
      <c r="H2645">
        <f>_xlfn.QUARTILE.INC(_2017_half_marathons[Overall],2)</f>
        <v>8938</v>
      </c>
      <c r="I2645" s="1">
        <f>_xlfn.QUARTILE.INC(_2017_half_marathons[Overall],3)</f>
        <v>13411.5</v>
      </c>
    </row>
    <row r="2646" spans="1:9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  <c r="G2646">
        <f>_xlfn.QUARTILE.INC(_2017_half_marathons[Overall],1)</f>
        <v>4472.5</v>
      </c>
      <c r="H2646">
        <f>_xlfn.QUARTILE.INC(_2017_half_marathons[Overall],2)</f>
        <v>8938</v>
      </c>
      <c r="I2646" s="1">
        <f>_xlfn.QUARTILE.INC(_2017_half_marathons[Overall],3)</f>
        <v>13411.5</v>
      </c>
    </row>
    <row r="2647" spans="1:9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  <c r="G2647">
        <f>_xlfn.QUARTILE.INC(_2017_half_marathons[Overall],1)</f>
        <v>4472.5</v>
      </c>
      <c r="H2647">
        <f>_xlfn.QUARTILE.INC(_2017_half_marathons[Overall],2)</f>
        <v>8938</v>
      </c>
      <c r="I2647" s="1">
        <f>_xlfn.QUARTILE.INC(_2017_half_marathons[Overall],3)</f>
        <v>13411.5</v>
      </c>
    </row>
    <row r="2648" spans="1:9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  <c r="G2648">
        <f>_xlfn.QUARTILE.INC(_2017_half_marathons[Overall],1)</f>
        <v>4472.5</v>
      </c>
      <c r="H2648">
        <f>_xlfn.QUARTILE.INC(_2017_half_marathons[Overall],2)</f>
        <v>8938</v>
      </c>
      <c r="I2648" s="1">
        <f>_xlfn.QUARTILE.INC(_2017_half_marathons[Overall],3)</f>
        <v>13411.5</v>
      </c>
    </row>
    <row r="2649" spans="1:9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>
        <f>_xlfn.QUARTILE.INC(_2017_half_marathons[Overall],1)</f>
        <v>4472.5</v>
      </c>
      <c r="H2649">
        <f>_xlfn.QUARTILE.INC(_2017_half_marathons[Overall],2)</f>
        <v>8938</v>
      </c>
      <c r="I2649" s="1">
        <f>_xlfn.QUARTILE.INC(_2017_half_marathons[Overall],3)</f>
        <v>13411.5</v>
      </c>
    </row>
    <row r="2650" spans="1:9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>
        <f>_xlfn.QUARTILE.INC(_2017_half_marathons[Overall],1)</f>
        <v>4472.5</v>
      </c>
      <c r="H2650">
        <f>_xlfn.QUARTILE.INC(_2017_half_marathons[Overall],2)</f>
        <v>8938</v>
      </c>
      <c r="I2650" s="1">
        <f>_xlfn.QUARTILE.INC(_2017_half_marathons[Overall],3)</f>
        <v>13411.5</v>
      </c>
    </row>
    <row r="2651" spans="1:9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>
        <f>_xlfn.QUARTILE.INC(_2017_half_marathons[Overall],1)</f>
        <v>4472.5</v>
      </c>
      <c r="H2651">
        <f>_xlfn.QUARTILE.INC(_2017_half_marathons[Overall],2)</f>
        <v>8938</v>
      </c>
      <c r="I2651" s="1">
        <f>_xlfn.QUARTILE.INC(_2017_half_marathons[Overall],3)</f>
        <v>13411.5</v>
      </c>
    </row>
    <row r="2652" spans="1:9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>
        <f>_xlfn.QUARTILE.INC(_2017_half_marathons[Overall],1)</f>
        <v>4472.5</v>
      </c>
      <c r="H2652">
        <f>_xlfn.QUARTILE.INC(_2017_half_marathons[Overall],2)</f>
        <v>8938</v>
      </c>
      <c r="I2652" s="1">
        <f>_xlfn.QUARTILE.INC(_2017_half_marathons[Overall],3)</f>
        <v>13411.5</v>
      </c>
    </row>
    <row r="2653" spans="1:9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>
        <f>_xlfn.QUARTILE.INC(_2017_half_marathons[Overall],1)</f>
        <v>4472.5</v>
      </c>
      <c r="H2653">
        <f>_xlfn.QUARTILE.INC(_2017_half_marathons[Overall],2)</f>
        <v>8938</v>
      </c>
      <c r="I2653" s="1">
        <f>_xlfn.QUARTILE.INC(_2017_half_marathons[Overall],3)</f>
        <v>13411.5</v>
      </c>
    </row>
    <row r="2654" spans="1:9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>
        <f>_xlfn.QUARTILE.INC(_2017_half_marathons[Overall],1)</f>
        <v>4472.5</v>
      </c>
      <c r="H2654">
        <f>_xlfn.QUARTILE.INC(_2017_half_marathons[Overall],2)</f>
        <v>8938</v>
      </c>
      <c r="I2654" s="1">
        <f>_xlfn.QUARTILE.INC(_2017_half_marathons[Overall],3)</f>
        <v>13411.5</v>
      </c>
    </row>
    <row r="2655" spans="1:9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>
        <f>_xlfn.QUARTILE.INC(_2017_half_marathons[Overall],1)</f>
        <v>4472.5</v>
      </c>
      <c r="H2655">
        <f>_xlfn.QUARTILE.INC(_2017_half_marathons[Overall],2)</f>
        <v>8938</v>
      </c>
      <c r="I2655" s="1">
        <f>_xlfn.QUARTILE.INC(_2017_half_marathons[Overall],3)</f>
        <v>13411.5</v>
      </c>
    </row>
    <row r="2656" spans="1:9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  <c r="G2656">
        <f>_xlfn.QUARTILE.INC(_2017_half_marathons[Overall],1)</f>
        <v>4472.5</v>
      </c>
      <c r="H2656">
        <f>_xlfn.QUARTILE.INC(_2017_half_marathons[Overall],2)</f>
        <v>8938</v>
      </c>
      <c r="I2656" s="1">
        <f>_xlfn.QUARTILE.INC(_2017_half_marathons[Overall],3)</f>
        <v>13411.5</v>
      </c>
    </row>
    <row r="2657" spans="1:9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  <c r="G2657">
        <f>_xlfn.QUARTILE.INC(_2017_half_marathons[Overall],1)</f>
        <v>4472.5</v>
      </c>
      <c r="H2657">
        <f>_xlfn.QUARTILE.INC(_2017_half_marathons[Overall],2)</f>
        <v>8938</v>
      </c>
      <c r="I2657" s="1">
        <f>_xlfn.QUARTILE.INC(_2017_half_marathons[Overall],3)</f>
        <v>13411.5</v>
      </c>
    </row>
    <row r="2658" spans="1:9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  <c r="G2658">
        <f>_xlfn.QUARTILE.INC(_2017_half_marathons[Overall],1)</f>
        <v>4472.5</v>
      </c>
      <c r="H2658">
        <f>_xlfn.QUARTILE.INC(_2017_half_marathons[Overall],2)</f>
        <v>8938</v>
      </c>
      <c r="I2658" s="1">
        <f>_xlfn.QUARTILE.INC(_2017_half_marathons[Overall],3)</f>
        <v>13411.5</v>
      </c>
    </row>
    <row r="2659" spans="1:9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>
        <f>_xlfn.QUARTILE.INC(_2017_half_marathons[Overall],1)</f>
        <v>4472.5</v>
      </c>
      <c r="H2659">
        <f>_xlfn.QUARTILE.INC(_2017_half_marathons[Overall],2)</f>
        <v>8938</v>
      </c>
      <c r="I2659" s="1">
        <f>_xlfn.QUARTILE.INC(_2017_half_marathons[Overall],3)</f>
        <v>13411.5</v>
      </c>
    </row>
    <row r="2660" spans="1:9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>
        <f>_xlfn.QUARTILE.INC(_2017_half_marathons[Overall],1)</f>
        <v>4472.5</v>
      </c>
      <c r="H2660">
        <f>_xlfn.QUARTILE.INC(_2017_half_marathons[Overall],2)</f>
        <v>8938</v>
      </c>
      <c r="I2660" s="1">
        <f>_xlfn.QUARTILE.INC(_2017_half_marathons[Overall],3)</f>
        <v>13411.5</v>
      </c>
    </row>
    <row r="2661" spans="1:9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>
        <f>_xlfn.QUARTILE.INC(_2017_half_marathons[Overall],1)</f>
        <v>4472.5</v>
      </c>
      <c r="H2661">
        <f>_xlfn.QUARTILE.INC(_2017_half_marathons[Overall],2)</f>
        <v>8938</v>
      </c>
      <c r="I2661" s="1">
        <f>_xlfn.QUARTILE.INC(_2017_half_marathons[Overall],3)</f>
        <v>13411.5</v>
      </c>
    </row>
    <row r="2662" spans="1:9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>
        <f>_xlfn.QUARTILE.INC(_2017_half_marathons[Overall],1)</f>
        <v>4472.5</v>
      </c>
      <c r="H2662">
        <f>_xlfn.QUARTILE.INC(_2017_half_marathons[Overall],2)</f>
        <v>8938</v>
      </c>
      <c r="I2662" s="1">
        <f>_xlfn.QUARTILE.INC(_2017_half_marathons[Overall],3)</f>
        <v>13411.5</v>
      </c>
    </row>
    <row r="2663" spans="1:9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>
        <f>_xlfn.QUARTILE.INC(_2017_half_marathons[Overall],1)</f>
        <v>4472.5</v>
      </c>
      <c r="H2663">
        <f>_xlfn.QUARTILE.INC(_2017_half_marathons[Overall],2)</f>
        <v>8938</v>
      </c>
      <c r="I2663" s="1">
        <f>_xlfn.QUARTILE.INC(_2017_half_marathons[Overall],3)</f>
        <v>13411.5</v>
      </c>
    </row>
    <row r="2664" spans="1:9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>
        <f>_xlfn.QUARTILE.INC(_2017_half_marathons[Overall],1)</f>
        <v>4472.5</v>
      </c>
      <c r="H2664">
        <f>_xlfn.QUARTILE.INC(_2017_half_marathons[Overall],2)</f>
        <v>8938</v>
      </c>
      <c r="I2664" s="1">
        <f>_xlfn.QUARTILE.INC(_2017_half_marathons[Overall],3)</f>
        <v>13411.5</v>
      </c>
    </row>
    <row r="2665" spans="1:9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  <c r="G2665">
        <f>_xlfn.QUARTILE.INC(_2017_half_marathons[Overall],1)</f>
        <v>4472.5</v>
      </c>
      <c r="H2665">
        <f>_xlfn.QUARTILE.INC(_2017_half_marathons[Overall],2)</f>
        <v>8938</v>
      </c>
      <c r="I2665" s="1">
        <f>_xlfn.QUARTILE.INC(_2017_half_marathons[Overall],3)</f>
        <v>13411.5</v>
      </c>
    </row>
    <row r="2666" spans="1:9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>
        <f>_xlfn.QUARTILE.INC(_2017_half_marathons[Overall],1)</f>
        <v>4472.5</v>
      </c>
      <c r="H2666">
        <f>_xlfn.QUARTILE.INC(_2017_half_marathons[Overall],2)</f>
        <v>8938</v>
      </c>
      <c r="I2666" s="1">
        <f>_xlfn.QUARTILE.INC(_2017_half_marathons[Overall],3)</f>
        <v>13411.5</v>
      </c>
    </row>
    <row r="2667" spans="1:9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>
        <f>_xlfn.QUARTILE.INC(_2017_half_marathons[Overall],1)</f>
        <v>4472.5</v>
      </c>
      <c r="H2667">
        <f>_xlfn.QUARTILE.INC(_2017_half_marathons[Overall],2)</f>
        <v>8938</v>
      </c>
      <c r="I2667" s="1">
        <f>_xlfn.QUARTILE.INC(_2017_half_marathons[Overall],3)</f>
        <v>13411.5</v>
      </c>
    </row>
    <row r="2668" spans="1:9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>
        <f>_xlfn.QUARTILE.INC(_2017_half_marathons[Overall],1)</f>
        <v>4472.5</v>
      </c>
      <c r="H2668">
        <f>_xlfn.QUARTILE.INC(_2017_half_marathons[Overall],2)</f>
        <v>8938</v>
      </c>
      <c r="I2668" s="1">
        <f>_xlfn.QUARTILE.INC(_2017_half_marathons[Overall],3)</f>
        <v>13411.5</v>
      </c>
    </row>
    <row r="2669" spans="1:9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>
        <f>_xlfn.QUARTILE.INC(_2017_half_marathons[Overall],1)</f>
        <v>4472.5</v>
      </c>
      <c r="H2669">
        <f>_xlfn.QUARTILE.INC(_2017_half_marathons[Overall],2)</f>
        <v>8938</v>
      </c>
      <c r="I2669" s="1">
        <f>_xlfn.QUARTILE.INC(_2017_half_marathons[Overall],3)</f>
        <v>13411.5</v>
      </c>
    </row>
    <row r="2670" spans="1:9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  <c r="G2670">
        <f>_xlfn.QUARTILE.INC(_2017_half_marathons[Overall],1)</f>
        <v>4472.5</v>
      </c>
      <c r="H2670">
        <f>_xlfn.QUARTILE.INC(_2017_half_marathons[Overall],2)</f>
        <v>8938</v>
      </c>
      <c r="I2670" s="1">
        <f>_xlfn.QUARTILE.INC(_2017_half_marathons[Overall],3)</f>
        <v>13411.5</v>
      </c>
    </row>
    <row r="2671" spans="1:9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>
        <f>_xlfn.QUARTILE.INC(_2017_half_marathons[Overall],1)</f>
        <v>4472.5</v>
      </c>
      <c r="H2671">
        <f>_xlfn.QUARTILE.INC(_2017_half_marathons[Overall],2)</f>
        <v>8938</v>
      </c>
      <c r="I2671" s="1">
        <f>_xlfn.QUARTILE.INC(_2017_half_marathons[Overall],3)</f>
        <v>13411.5</v>
      </c>
    </row>
    <row r="2672" spans="1:9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  <c r="G2672">
        <f>_xlfn.QUARTILE.INC(_2017_half_marathons[Overall],1)</f>
        <v>4472.5</v>
      </c>
      <c r="H2672">
        <f>_xlfn.QUARTILE.INC(_2017_half_marathons[Overall],2)</f>
        <v>8938</v>
      </c>
      <c r="I2672" s="1">
        <f>_xlfn.QUARTILE.INC(_2017_half_marathons[Overall],3)</f>
        <v>13411.5</v>
      </c>
    </row>
    <row r="2673" spans="1:9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>
        <f>_xlfn.QUARTILE.INC(_2017_half_marathons[Overall],1)</f>
        <v>4472.5</v>
      </c>
      <c r="H2673">
        <f>_xlfn.QUARTILE.INC(_2017_half_marathons[Overall],2)</f>
        <v>8938</v>
      </c>
      <c r="I2673" s="1">
        <f>_xlfn.QUARTILE.INC(_2017_half_marathons[Overall],3)</f>
        <v>13411.5</v>
      </c>
    </row>
    <row r="2674" spans="1:9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  <c r="G2674">
        <f>_xlfn.QUARTILE.INC(_2017_half_marathons[Overall],1)</f>
        <v>4472.5</v>
      </c>
      <c r="H2674">
        <f>_xlfn.QUARTILE.INC(_2017_half_marathons[Overall],2)</f>
        <v>8938</v>
      </c>
      <c r="I2674" s="1">
        <f>_xlfn.QUARTILE.INC(_2017_half_marathons[Overall],3)</f>
        <v>13411.5</v>
      </c>
    </row>
    <row r="2675" spans="1:9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>
        <f>_xlfn.QUARTILE.INC(_2017_half_marathons[Overall],1)</f>
        <v>4472.5</v>
      </c>
      <c r="H2675">
        <f>_xlfn.QUARTILE.INC(_2017_half_marathons[Overall],2)</f>
        <v>8938</v>
      </c>
      <c r="I2675" s="1">
        <f>_xlfn.QUARTILE.INC(_2017_half_marathons[Overall],3)</f>
        <v>13411.5</v>
      </c>
    </row>
    <row r="2676" spans="1:9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  <c r="G2676">
        <f>_xlfn.QUARTILE.INC(_2017_half_marathons[Overall],1)</f>
        <v>4472.5</v>
      </c>
      <c r="H2676">
        <f>_xlfn.QUARTILE.INC(_2017_half_marathons[Overall],2)</f>
        <v>8938</v>
      </c>
      <c r="I2676" s="1">
        <f>_xlfn.QUARTILE.INC(_2017_half_marathons[Overall],3)</f>
        <v>13411.5</v>
      </c>
    </row>
    <row r="2677" spans="1:9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  <c r="G2677">
        <f>_xlfn.QUARTILE.INC(_2017_half_marathons[Overall],1)</f>
        <v>4472.5</v>
      </c>
      <c r="H2677">
        <f>_xlfn.QUARTILE.INC(_2017_half_marathons[Overall],2)</f>
        <v>8938</v>
      </c>
      <c r="I2677" s="1">
        <f>_xlfn.QUARTILE.INC(_2017_half_marathons[Overall],3)</f>
        <v>13411.5</v>
      </c>
    </row>
    <row r="2678" spans="1:9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>
        <f>_xlfn.QUARTILE.INC(_2017_half_marathons[Overall],1)</f>
        <v>4472.5</v>
      </c>
      <c r="H2678">
        <f>_xlfn.QUARTILE.INC(_2017_half_marathons[Overall],2)</f>
        <v>8938</v>
      </c>
      <c r="I2678" s="1">
        <f>_xlfn.QUARTILE.INC(_2017_half_marathons[Overall],3)</f>
        <v>13411.5</v>
      </c>
    </row>
    <row r="2679" spans="1:9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>
        <f>_xlfn.QUARTILE.INC(_2017_half_marathons[Overall],1)</f>
        <v>4472.5</v>
      </c>
      <c r="H2679">
        <f>_xlfn.QUARTILE.INC(_2017_half_marathons[Overall],2)</f>
        <v>8938</v>
      </c>
      <c r="I2679" s="1">
        <f>_xlfn.QUARTILE.INC(_2017_half_marathons[Overall],3)</f>
        <v>13411.5</v>
      </c>
    </row>
    <row r="2680" spans="1:9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>
        <f>_xlfn.QUARTILE.INC(_2017_half_marathons[Overall],1)</f>
        <v>4472.5</v>
      </c>
      <c r="H2680">
        <f>_xlfn.QUARTILE.INC(_2017_half_marathons[Overall],2)</f>
        <v>8938</v>
      </c>
      <c r="I2680" s="1">
        <f>_xlfn.QUARTILE.INC(_2017_half_marathons[Overall],3)</f>
        <v>13411.5</v>
      </c>
    </row>
    <row r="2681" spans="1:9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>
        <f>_xlfn.QUARTILE.INC(_2017_half_marathons[Overall],1)</f>
        <v>4472.5</v>
      </c>
      <c r="H2681">
        <f>_xlfn.QUARTILE.INC(_2017_half_marathons[Overall],2)</f>
        <v>8938</v>
      </c>
      <c r="I2681" s="1">
        <f>_xlfn.QUARTILE.INC(_2017_half_marathons[Overall],3)</f>
        <v>13411.5</v>
      </c>
    </row>
    <row r="2682" spans="1:9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>
        <f>_xlfn.QUARTILE.INC(_2017_half_marathons[Overall],1)</f>
        <v>4472.5</v>
      </c>
      <c r="H2682">
        <f>_xlfn.QUARTILE.INC(_2017_half_marathons[Overall],2)</f>
        <v>8938</v>
      </c>
      <c r="I2682" s="1">
        <f>_xlfn.QUARTILE.INC(_2017_half_marathons[Overall],3)</f>
        <v>13411.5</v>
      </c>
    </row>
    <row r="2683" spans="1:9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>
        <f>_xlfn.QUARTILE.INC(_2017_half_marathons[Overall],1)</f>
        <v>4472.5</v>
      </c>
      <c r="H2683">
        <f>_xlfn.QUARTILE.INC(_2017_half_marathons[Overall],2)</f>
        <v>8938</v>
      </c>
      <c r="I2683" s="1">
        <f>_xlfn.QUARTILE.INC(_2017_half_marathons[Overall],3)</f>
        <v>13411.5</v>
      </c>
    </row>
    <row r="2684" spans="1:9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>
        <f>_xlfn.QUARTILE.INC(_2017_half_marathons[Overall],1)</f>
        <v>4472.5</v>
      </c>
      <c r="H2684">
        <f>_xlfn.QUARTILE.INC(_2017_half_marathons[Overall],2)</f>
        <v>8938</v>
      </c>
      <c r="I2684" s="1">
        <f>_xlfn.QUARTILE.INC(_2017_half_marathons[Overall],3)</f>
        <v>13411.5</v>
      </c>
    </row>
    <row r="2685" spans="1:9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  <c r="G2685">
        <f>_xlfn.QUARTILE.INC(_2017_half_marathons[Overall],1)</f>
        <v>4472.5</v>
      </c>
      <c r="H2685">
        <f>_xlfn.QUARTILE.INC(_2017_half_marathons[Overall],2)</f>
        <v>8938</v>
      </c>
      <c r="I2685" s="1">
        <f>_xlfn.QUARTILE.INC(_2017_half_marathons[Overall],3)</f>
        <v>13411.5</v>
      </c>
    </row>
    <row r="2686" spans="1:9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>
        <f>_xlfn.QUARTILE.INC(_2017_half_marathons[Overall],1)</f>
        <v>4472.5</v>
      </c>
      <c r="H2686">
        <f>_xlfn.QUARTILE.INC(_2017_half_marathons[Overall],2)</f>
        <v>8938</v>
      </c>
      <c r="I2686" s="1">
        <f>_xlfn.QUARTILE.INC(_2017_half_marathons[Overall],3)</f>
        <v>13411.5</v>
      </c>
    </row>
    <row r="2687" spans="1:9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>
        <f>_xlfn.QUARTILE.INC(_2017_half_marathons[Overall],1)</f>
        <v>4472.5</v>
      </c>
      <c r="H2687">
        <f>_xlfn.QUARTILE.INC(_2017_half_marathons[Overall],2)</f>
        <v>8938</v>
      </c>
      <c r="I2687" s="1">
        <f>_xlfn.QUARTILE.INC(_2017_half_marathons[Overall],3)</f>
        <v>13411.5</v>
      </c>
    </row>
    <row r="2688" spans="1:9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>
        <f>_xlfn.QUARTILE.INC(_2017_half_marathons[Overall],1)</f>
        <v>4472.5</v>
      </c>
      <c r="H2688">
        <f>_xlfn.QUARTILE.INC(_2017_half_marathons[Overall],2)</f>
        <v>8938</v>
      </c>
      <c r="I2688" s="1">
        <f>_xlfn.QUARTILE.INC(_2017_half_marathons[Overall],3)</f>
        <v>13411.5</v>
      </c>
    </row>
    <row r="2689" spans="1:9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>
        <f>_xlfn.QUARTILE.INC(_2017_half_marathons[Overall],1)</f>
        <v>4472.5</v>
      </c>
      <c r="H2689">
        <f>_xlfn.QUARTILE.INC(_2017_half_marathons[Overall],2)</f>
        <v>8938</v>
      </c>
      <c r="I2689" s="1">
        <f>_xlfn.QUARTILE.INC(_2017_half_marathons[Overall],3)</f>
        <v>13411.5</v>
      </c>
    </row>
    <row r="2690" spans="1:9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>
        <f>_xlfn.QUARTILE.INC(_2017_half_marathons[Overall],1)</f>
        <v>4472.5</v>
      </c>
      <c r="H2690">
        <f>_xlfn.QUARTILE.INC(_2017_half_marathons[Overall],2)</f>
        <v>8938</v>
      </c>
      <c r="I2690" s="1">
        <f>_xlfn.QUARTILE.INC(_2017_half_marathons[Overall],3)</f>
        <v>13411.5</v>
      </c>
    </row>
    <row r="2691" spans="1:9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>
        <f>_xlfn.QUARTILE.INC(_2017_half_marathons[Overall],1)</f>
        <v>4472.5</v>
      </c>
      <c r="H2691">
        <f>_xlfn.QUARTILE.INC(_2017_half_marathons[Overall],2)</f>
        <v>8938</v>
      </c>
      <c r="I2691" s="1">
        <f>_xlfn.QUARTILE.INC(_2017_half_marathons[Overall],3)</f>
        <v>13411.5</v>
      </c>
    </row>
    <row r="2692" spans="1:9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  <c r="G2692">
        <f>_xlfn.QUARTILE.INC(_2017_half_marathons[Overall],1)</f>
        <v>4472.5</v>
      </c>
      <c r="H2692">
        <f>_xlfn.QUARTILE.INC(_2017_half_marathons[Overall],2)</f>
        <v>8938</v>
      </c>
      <c r="I2692" s="1">
        <f>_xlfn.QUARTILE.INC(_2017_half_marathons[Overall],3)</f>
        <v>13411.5</v>
      </c>
    </row>
    <row r="2693" spans="1:9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>
        <f>_xlfn.QUARTILE.INC(_2017_half_marathons[Overall],1)</f>
        <v>4472.5</v>
      </c>
      <c r="H2693">
        <f>_xlfn.QUARTILE.INC(_2017_half_marathons[Overall],2)</f>
        <v>8938</v>
      </c>
      <c r="I2693" s="1">
        <f>_xlfn.QUARTILE.INC(_2017_half_marathons[Overall],3)</f>
        <v>13411.5</v>
      </c>
    </row>
    <row r="2694" spans="1:9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  <c r="G2694">
        <f>_xlfn.QUARTILE.INC(_2017_half_marathons[Overall],1)</f>
        <v>4472.5</v>
      </c>
      <c r="H2694">
        <f>_xlfn.QUARTILE.INC(_2017_half_marathons[Overall],2)</f>
        <v>8938</v>
      </c>
      <c r="I2694" s="1">
        <f>_xlfn.QUARTILE.INC(_2017_half_marathons[Overall],3)</f>
        <v>13411.5</v>
      </c>
    </row>
    <row r="2695" spans="1:9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  <c r="G2695">
        <f>_xlfn.QUARTILE.INC(_2017_half_marathons[Overall],1)</f>
        <v>4472.5</v>
      </c>
      <c r="H2695">
        <f>_xlfn.QUARTILE.INC(_2017_half_marathons[Overall],2)</f>
        <v>8938</v>
      </c>
      <c r="I2695" s="1">
        <f>_xlfn.QUARTILE.INC(_2017_half_marathons[Overall],3)</f>
        <v>13411.5</v>
      </c>
    </row>
    <row r="2696" spans="1:9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  <c r="G2696">
        <f>_xlfn.QUARTILE.INC(_2017_half_marathons[Overall],1)</f>
        <v>4472.5</v>
      </c>
      <c r="H2696">
        <f>_xlfn.QUARTILE.INC(_2017_half_marathons[Overall],2)</f>
        <v>8938</v>
      </c>
      <c r="I2696" s="1">
        <f>_xlfn.QUARTILE.INC(_2017_half_marathons[Overall],3)</f>
        <v>13411.5</v>
      </c>
    </row>
    <row r="2697" spans="1:9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  <c r="G2697">
        <f>_xlfn.QUARTILE.INC(_2017_half_marathons[Overall],1)</f>
        <v>4472.5</v>
      </c>
      <c r="H2697">
        <f>_xlfn.QUARTILE.INC(_2017_half_marathons[Overall],2)</f>
        <v>8938</v>
      </c>
      <c r="I2697" s="1">
        <f>_xlfn.QUARTILE.INC(_2017_half_marathons[Overall],3)</f>
        <v>13411.5</v>
      </c>
    </row>
    <row r="2698" spans="1:9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  <c r="G2698">
        <f>_xlfn.QUARTILE.INC(_2017_half_marathons[Overall],1)</f>
        <v>4472.5</v>
      </c>
      <c r="H2698">
        <f>_xlfn.QUARTILE.INC(_2017_half_marathons[Overall],2)</f>
        <v>8938</v>
      </c>
      <c r="I2698" s="1">
        <f>_xlfn.QUARTILE.INC(_2017_half_marathons[Overall],3)</f>
        <v>13411.5</v>
      </c>
    </row>
    <row r="2699" spans="1:9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>
        <f>_xlfn.QUARTILE.INC(_2017_half_marathons[Overall],1)</f>
        <v>4472.5</v>
      </c>
      <c r="H2699">
        <f>_xlfn.QUARTILE.INC(_2017_half_marathons[Overall],2)</f>
        <v>8938</v>
      </c>
      <c r="I2699" s="1">
        <f>_xlfn.QUARTILE.INC(_2017_half_marathons[Overall],3)</f>
        <v>13411.5</v>
      </c>
    </row>
    <row r="2700" spans="1:9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>
        <f>_xlfn.QUARTILE.INC(_2017_half_marathons[Overall],1)</f>
        <v>4472.5</v>
      </c>
      <c r="H2700">
        <f>_xlfn.QUARTILE.INC(_2017_half_marathons[Overall],2)</f>
        <v>8938</v>
      </c>
      <c r="I2700" s="1">
        <f>_xlfn.QUARTILE.INC(_2017_half_marathons[Overall],3)</f>
        <v>13411.5</v>
      </c>
    </row>
    <row r="2701" spans="1:9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>
        <f>_xlfn.QUARTILE.INC(_2017_half_marathons[Overall],1)</f>
        <v>4472.5</v>
      </c>
      <c r="H2701">
        <f>_xlfn.QUARTILE.INC(_2017_half_marathons[Overall],2)</f>
        <v>8938</v>
      </c>
      <c r="I2701" s="1">
        <f>_xlfn.QUARTILE.INC(_2017_half_marathons[Overall],3)</f>
        <v>13411.5</v>
      </c>
    </row>
    <row r="2702" spans="1:9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>
        <f>_xlfn.QUARTILE.INC(_2017_half_marathons[Overall],1)</f>
        <v>4472.5</v>
      </c>
      <c r="H2702">
        <f>_xlfn.QUARTILE.INC(_2017_half_marathons[Overall],2)</f>
        <v>8938</v>
      </c>
      <c r="I2702" s="1">
        <f>_xlfn.QUARTILE.INC(_2017_half_marathons[Overall],3)</f>
        <v>13411.5</v>
      </c>
    </row>
    <row r="2703" spans="1:9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>
        <f>_xlfn.QUARTILE.INC(_2017_half_marathons[Overall],1)</f>
        <v>4472.5</v>
      </c>
      <c r="H2703">
        <f>_xlfn.QUARTILE.INC(_2017_half_marathons[Overall],2)</f>
        <v>8938</v>
      </c>
      <c r="I2703" s="1">
        <f>_xlfn.QUARTILE.INC(_2017_half_marathons[Overall],3)</f>
        <v>13411.5</v>
      </c>
    </row>
    <row r="2704" spans="1:9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>
        <f>_xlfn.QUARTILE.INC(_2017_half_marathons[Overall],1)</f>
        <v>4472.5</v>
      </c>
      <c r="H2704">
        <f>_xlfn.QUARTILE.INC(_2017_half_marathons[Overall],2)</f>
        <v>8938</v>
      </c>
      <c r="I2704" s="1">
        <f>_xlfn.QUARTILE.INC(_2017_half_marathons[Overall],3)</f>
        <v>13411.5</v>
      </c>
    </row>
    <row r="2705" spans="1:9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  <c r="G2705">
        <f>_xlfn.QUARTILE.INC(_2017_half_marathons[Overall],1)</f>
        <v>4472.5</v>
      </c>
      <c r="H2705">
        <f>_xlfn.QUARTILE.INC(_2017_half_marathons[Overall],2)</f>
        <v>8938</v>
      </c>
      <c r="I2705" s="1">
        <f>_xlfn.QUARTILE.INC(_2017_half_marathons[Overall],3)</f>
        <v>13411.5</v>
      </c>
    </row>
    <row r="2706" spans="1:9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  <c r="G2706">
        <f>_xlfn.QUARTILE.INC(_2017_half_marathons[Overall],1)</f>
        <v>4472.5</v>
      </c>
      <c r="H2706">
        <f>_xlfn.QUARTILE.INC(_2017_half_marathons[Overall],2)</f>
        <v>8938</v>
      </c>
      <c r="I2706" s="1">
        <f>_xlfn.QUARTILE.INC(_2017_half_marathons[Overall],3)</f>
        <v>13411.5</v>
      </c>
    </row>
    <row r="2707" spans="1:9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>
        <f>_xlfn.QUARTILE.INC(_2017_half_marathons[Overall],1)</f>
        <v>4472.5</v>
      </c>
      <c r="H2707">
        <f>_xlfn.QUARTILE.INC(_2017_half_marathons[Overall],2)</f>
        <v>8938</v>
      </c>
      <c r="I2707" s="1">
        <f>_xlfn.QUARTILE.INC(_2017_half_marathons[Overall],3)</f>
        <v>13411.5</v>
      </c>
    </row>
    <row r="2708" spans="1:9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>
        <f>_xlfn.QUARTILE.INC(_2017_half_marathons[Overall],1)</f>
        <v>4472.5</v>
      </c>
      <c r="H2708">
        <f>_xlfn.QUARTILE.INC(_2017_half_marathons[Overall],2)</f>
        <v>8938</v>
      </c>
      <c r="I2708" s="1">
        <f>_xlfn.QUARTILE.INC(_2017_half_marathons[Overall],3)</f>
        <v>13411.5</v>
      </c>
    </row>
    <row r="2709" spans="1:9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>
        <f>_xlfn.QUARTILE.INC(_2017_half_marathons[Overall],1)</f>
        <v>4472.5</v>
      </c>
      <c r="H2709">
        <f>_xlfn.QUARTILE.INC(_2017_half_marathons[Overall],2)</f>
        <v>8938</v>
      </c>
      <c r="I2709" s="1">
        <f>_xlfn.QUARTILE.INC(_2017_half_marathons[Overall],3)</f>
        <v>13411.5</v>
      </c>
    </row>
    <row r="2710" spans="1:9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  <c r="G2710">
        <f>_xlfn.QUARTILE.INC(_2017_half_marathons[Overall],1)</f>
        <v>4472.5</v>
      </c>
      <c r="H2710">
        <f>_xlfn.QUARTILE.INC(_2017_half_marathons[Overall],2)</f>
        <v>8938</v>
      </c>
      <c r="I2710" s="1">
        <f>_xlfn.QUARTILE.INC(_2017_half_marathons[Overall],3)</f>
        <v>13411.5</v>
      </c>
    </row>
    <row r="2711" spans="1:9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>
        <f>_xlfn.QUARTILE.INC(_2017_half_marathons[Overall],1)</f>
        <v>4472.5</v>
      </c>
      <c r="H2711">
        <f>_xlfn.QUARTILE.INC(_2017_half_marathons[Overall],2)</f>
        <v>8938</v>
      </c>
      <c r="I2711" s="1">
        <f>_xlfn.QUARTILE.INC(_2017_half_marathons[Overall],3)</f>
        <v>13411.5</v>
      </c>
    </row>
    <row r="2712" spans="1:9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>
        <f>_xlfn.QUARTILE.INC(_2017_half_marathons[Overall],1)</f>
        <v>4472.5</v>
      </c>
      <c r="H2712">
        <f>_xlfn.QUARTILE.INC(_2017_half_marathons[Overall],2)</f>
        <v>8938</v>
      </c>
      <c r="I2712" s="1">
        <f>_xlfn.QUARTILE.INC(_2017_half_marathons[Overall],3)</f>
        <v>13411.5</v>
      </c>
    </row>
    <row r="2713" spans="1:9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  <c r="G2713">
        <f>_xlfn.QUARTILE.INC(_2017_half_marathons[Overall],1)</f>
        <v>4472.5</v>
      </c>
      <c r="H2713">
        <f>_xlfn.QUARTILE.INC(_2017_half_marathons[Overall],2)</f>
        <v>8938</v>
      </c>
      <c r="I2713" s="1">
        <f>_xlfn.QUARTILE.INC(_2017_half_marathons[Overall],3)</f>
        <v>13411.5</v>
      </c>
    </row>
    <row r="2714" spans="1:9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>
        <f>_xlfn.QUARTILE.INC(_2017_half_marathons[Overall],1)</f>
        <v>4472.5</v>
      </c>
      <c r="H2714">
        <f>_xlfn.QUARTILE.INC(_2017_half_marathons[Overall],2)</f>
        <v>8938</v>
      </c>
      <c r="I2714" s="1">
        <f>_xlfn.QUARTILE.INC(_2017_half_marathons[Overall],3)</f>
        <v>13411.5</v>
      </c>
    </row>
    <row r="2715" spans="1:9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>
        <f>_xlfn.QUARTILE.INC(_2017_half_marathons[Overall],1)</f>
        <v>4472.5</v>
      </c>
      <c r="H2715">
        <f>_xlfn.QUARTILE.INC(_2017_half_marathons[Overall],2)</f>
        <v>8938</v>
      </c>
      <c r="I2715" s="1">
        <f>_xlfn.QUARTILE.INC(_2017_half_marathons[Overall],3)</f>
        <v>13411.5</v>
      </c>
    </row>
    <row r="2716" spans="1:9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>
        <f>_xlfn.QUARTILE.INC(_2017_half_marathons[Overall],1)</f>
        <v>4472.5</v>
      </c>
      <c r="H2716">
        <f>_xlfn.QUARTILE.INC(_2017_half_marathons[Overall],2)</f>
        <v>8938</v>
      </c>
      <c r="I2716" s="1">
        <f>_xlfn.QUARTILE.INC(_2017_half_marathons[Overall],3)</f>
        <v>13411.5</v>
      </c>
    </row>
    <row r="2717" spans="1:9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>
        <f>_xlfn.QUARTILE.INC(_2017_half_marathons[Overall],1)</f>
        <v>4472.5</v>
      </c>
      <c r="H2717">
        <f>_xlfn.QUARTILE.INC(_2017_half_marathons[Overall],2)</f>
        <v>8938</v>
      </c>
      <c r="I2717" s="1">
        <f>_xlfn.QUARTILE.INC(_2017_half_marathons[Overall],3)</f>
        <v>13411.5</v>
      </c>
    </row>
    <row r="2718" spans="1:9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>
        <f>_xlfn.QUARTILE.INC(_2017_half_marathons[Overall],1)</f>
        <v>4472.5</v>
      </c>
      <c r="H2718">
        <f>_xlfn.QUARTILE.INC(_2017_half_marathons[Overall],2)</f>
        <v>8938</v>
      </c>
      <c r="I2718" s="1">
        <f>_xlfn.QUARTILE.INC(_2017_half_marathons[Overall],3)</f>
        <v>13411.5</v>
      </c>
    </row>
    <row r="2719" spans="1:9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>
        <f>_xlfn.QUARTILE.INC(_2017_half_marathons[Overall],1)</f>
        <v>4472.5</v>
      </c>
      <c r="H2719">
        <f>_xlfn.QUARTILE.INC(_2017_half_marathons[Overall],2)</f>
        <v>8938</v>
      </c>
      <c r="I2719" s="1">
        <f>_xlfn.QUARTILE.INC(_2017_half_marathons[Overall],3)</f>
        <v>13411.5</v>
      </c>
    </row>
    <row r="2720" spans="1:9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  <c r="G2720">
        <f>_xlfn.QUARTILE.INC(_2017_half_marathons[Overall],1)</f>
        <v>4472.5</v>
      </c>
      <c r="H2720">
        <f>_xlfn.QUARTILE.INC(_2017_half_marathons[Overall],2)</f>
        <v>8938</v>
      </c>
      <c r="I2720" s="1">
        <f>_xlfn.QUARTILE.INC(_2017_half_marathons[Overall],3)</f>
        <v>13411.5</v>
      </c>
    </row>
    <row r="2721" spans="1:9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  <c r="G2721">
        <f>_xlfn.QUARTILE.INC(_2017_half_marathons[Overall],1)</f>
        <v>4472.5</v>
      </c>
      <c r="H2721">
        <f>_xlfn.QUARTILE.INC(_2017_half_marathons[Overall],2)</f>
        <v>8938</v>
      </c>
      <c r="I2721" s="1">
        <f>_xlfn.QUARTILE.INC(_2017_half_marathons[Overall],3)</f>
        <v>13411.5</v>
      </c>
    </row>
    <row r="2722" spans="1:9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>
        <f>_xlfn.QUARTILE.INC(_2017_half_marathons[Overall],1)</f>
        <v>4472.5</v>
      </c>
      <c r="H2722">
        <f>_xlfn.QUARTILE.INC(_2017_half_marathons[Overall],2)</f>
        <v>8938</v>
      </c>
      <c r="I2722" s="1">
        <f>_xlfn.QUARTILE.INC(_2017_half_marathons[Overall],3)</f>
        <v>13411.5</v>
      </c>
    </row>
    <row r="2723" spans="1:9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>
        <f>_xlfn.QUARTILE.INC(_2017_half_marathons[Overall],1)</f>
        <v>4472.5</v>
      </c>
      <c r="H2723">
        <f>_xlfn.QUARTILE.INC(_2017_half_marathons[Overall],2)</f>
        <v>8938</v>
      </c>
      <c r="I2723" s="1">
        <f>_xlfn.QUARTILE.INC(_2017_half_marathons[Overall],3)</f>
        <v>13411.5</v>
      </c>
    </row>
    <row r="2724" spans="1:9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>
        <f>_xlfn.QUARTILE.INC(_2017_half_marathons[Overall],1)</f>
        <v>4472.5</v>
      </c>
      <c r="H2724">
        <f>_xlfn.QUARTILE.INC(_2017_half_marathons[Overall],2)</f>
        <v>8938</v>
      </c>
      <c r="I2724" s="1">
        <f>_xlfn.QUARTILE.INC(_2017_half_marathons[Overall],3)</f>
        <v>13411.5</v>
      </c>
    </row>
    <row r="2725" spans="1:9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>
        <f>_xlfn.QUARTILE.INC(_2017_half_marathons[Overall],1)</f>
        <v>4472.5</v>
      </c>
      <c r="H2725">
        <f>_xlfn.QUARTILE.INC(_2017_half_marathons[Overall],2)</f>
        <v>8938</v>
      </c>
      <c r="I2725" s="1">
        <f>_xlfn.QUARTILE.INC(_2017_half_marathons[Overall],3)</f>
        <v>13411.5</v>
      </c>
    </row>
    <row r="2726" spans="1:9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>
        <f>_xlfn.QUARTILE.INC(_2017_half_marathons[Overall],1)</f>
        <v>4472.5</v>
      </c>
      <c r="H2726">
        <f>_xlfn.QUARTILE.INC(_2017_half_marathons[Overall],2)</f>
        <v>8938</v>
      </c>
      <c r="I2726" s="1">
        <f>_xlfn.QUARTILE.INC(_2017_half_marathons[Overall],3)</f>
        <v>13411.5</v>
      </c>
    </row>
    <row r="2727" spans="1:9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>
        <f>_xlfn.QUARTILE.INC(_2017_half_marathons[Overall],1)</f>
        <v>4472.5</v>
      </c>
      <c r="H2727">
        <f>_xlfn.QUARTILE.INC(_2017_half_marathons[Overall],2)</f>
        <v>8938</v>
      </c>
      <c r="I2727" s="1">
        <f>_xlfn.QUARTILE.INC(_2017_half_marathons[Overall],3)</f>
        <v>13411.5</v>
      </c>
    </row>
    <row r="2728" spans="1:9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>
        <f>_xlfn.QUARTILE.INC(_2017_half_marathons[Overall],1)</f>
        <v>4472.5</v>
      </c>
      <c r="H2728">
        <f>_xlfn.QUARTILE.INC(_2017_half_marathons[Overall],2)</f>
        <v>8938</v>
      </c>
      <c r="I2728" s="1">
        <f>_xlfn.QUARTILE.INC(_2017_half_marathons[Overall],3)</f>
        <v>13411.5</v>
      </c>
    </row>
    <row r="2729" spans="1:9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>
        <f>_xlfn.QUARTILE.INC(_2017_half_marathons[Overall],1)</f>
        <v>4472.5</v>
      </c>
      <c r="H2729">
        <f>_xlfn.QUARTILE.INC(_2017_half_marathons[Overall],2)</f>
        <v>8938</v>
      </c>
      <c r="I2729" s="1">
        <f>_xlfn.QUARTILE.INC(_2017_half_marathons[Overall],3)</f>
        <v>13411.5</v>
      </c>
    </row>
    <row r="2730" spans="1:9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  <c r="G2730">
        <f>_xlfn.QUARTILE.INC(_2017_half_marathons[Overall],1)</f>
        <v>4472.5</v>
      </c>
      <c r="H2730">
        <f>_xlfn.QUARTILE.INC(_2017_half_marathons[Overall],2)</f>
        <v>8938</v>
      </c>
      <c r="I2730" s="1">
        <f>_xlfn.QUARTILE.INC(_2017_half_marathons[Overall],3)</f>
        <v>13411.5</v>
      </c>
    </row>
    <row r="2731" spans="1:9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>
        <f>_xlfn.QUARTILE.INC(_2017_half_marathons[Overall],1)</f>
        <v>4472.5</v>
      </c>
      <c r="H2731">
        <f>_xlfn.QUARTILE.INC(_2017_half_marathons[Overall],2)</f>
        <v>8938</v>
      </c>
      <c r="I2731" s="1">
        <f>_xlfn.QUARTILE.INC(_2017_half_marathons[Overall],3)</f>
        <v>13411.5</v>
      </c>
    </row>
    <row r="2732" spans="1:9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>
        <f>_xlfn.QUARTILE.INC(_2017_half_marathons[Overall],1)</f>
        <v>4472.5</v>
      </c>
      <c r="H2732">
        <f>_xlfn.QUARTILE.INC(_2017_half_marathons[Overall],2)</f>
        <v>8938</v>
      </c>
      <c r="I2732" s="1">
        <f>_xlfn.QUARTILE.INC(_2017_half_marathons[Overall],3)</f>
        <v>13411.5</v>
      </c>
    </row>
    <row r="2733" spans="1:9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>
        <f>_xlfn.QUARTILE.INC(_2017_half_marathons[Overall],1)</f>
        <v>4472.5</v>
      </c>
      <c r="H2733">
        <f>_xlfn.QUARTILE.INC(_2017_half_marathons[Overall],2)</f>
        <v>8938</v>
      </c>
      <c r="I2733" s="1">
        <f>_xlfn.QUARTILE.INC(_2017_half_marathons[Overall],3)</f>
        <v>13411.5</v>
      </c>
    </row>
    <row r="2734" spans="1:9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>
        <f>_xlfn.QUARTILE.INC(_2017_half_marathons[Overall],1)</f>
        <v>4472.5</v>
      </c>
      <c r="H2734">
        <f>_xlfn.QUARTILE.INC(_2017_half_marathons[Overall],2)</f>
        <v>8938</v>
      </c>
      <c r="I2734" s="1">
        <f>_xlfn.QUARTILE.INC(_2017_half_marathons[Overall],3)</f>
        <v>13411.5</v>
      </c>
    </row>
    <row r="2735" spans="1:9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>
        <f>_xlfn.QUARTILE.INC(_2017_half_marathons[Overall],1)</f>
        <v>4472.5</v>
      </c>
      <c r="H2735">
        <f>_xlfn.QUARTILE.INC(_2017_half_marathons[Overall],2)</f>
        <v>8938</v>
      </c>
      <c r="I2735" s="1">
        <f>_xlfn.QUARTILE.INC(_2017_half_marathons[Overall],3)</f>
        <v>13411.5</v>
      </c>
    </row>
    <row r="2736" spans="1:9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  <c r="G2736">
        <f>_xlfn.QUARTILE.INC(_2017_half_marathons[Overall],1)</f>
        <v>4472.5</v>
      </c>
      <c r="H2736">
        <f>_xlfn.QUARTILE.INC(_2017_half_marathons[Overall],2)</f>
        <v>8938</v>
      </c>
      <c r="I2736" s="1">
        <f>_xlfn.QUARTILE.INC(_2017_half_marathons[Overall],3)</f>
        <v>13411.5</v>
      </c>
    </row>
    <row r="2737" spans="1:9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>
        <f>_xlfn.QUARTILE.INC(_2017_half_marathons[Overall],1)</f>
        <v>4472.5</v>
      </c>
      <c r="H2737">
        <f>_xlfn.QUARTILE.INC(_2017_half_marathons[Overall],2)</f>
        <v>8938</v>
      </c>
      <c r="I2737" s="1">
        <f>_xlfn.QUARTILE.INC(_2017_half_marathons[Overall],3)</f>
        <v>13411.5</v>
      </c>
    </row>
    <row r="2738" spans="1:9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>
        <f>_xlfn.QUARTILE.INC(_2017_half_marathons[Overall],1)</f>
        <v>4472.5</v>
      </c>
      <c r="H2738">
        <f>_xlfn.QUARTILE.INC(_2017_half_marathons[Overall],2)</f>
        <v>8938</v>
      </c>
      <c r="I2738" s="1">
        <f>_xlfn.QUARTILE.INC(_2017_half_marathons[Overall],3)</f>
        <v>13411.5</v>
      </c>
    </row>
    <row r="2739" spans="1:9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  <c r="G2739">
        <f>_xlfn.QUARTILE.INC(_2017_half_marathons[Overall],1)</f>
        <v>4472.5</v>
      </c>
      <c r="H2739">
        <f>_xlfn.QUARTILE.INC(_2017_half_marathons[Overall],2)</f>
        <v>8938</v>
      </c>
      <c r="I2739" s="1">
        <f>_xlfn.QUARTILE.INC(_2017_half_marathons[Overall],3)</f>
        <v>13411.5</v>
      </c>
    </row>
    <row r="2740" spans="1:9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  <c r="G2740">
        <f>_xlfn.QUARTILE.INC(_2017_half_marathons[Overall],1)</f>
        <v>4472.5</v>
      </c>
      <c r="H2740">
        <f>_xlfn.QUARTILE.INC(_2017_half_marathons[Overall],2)</f>
        <v>8938</v>
      </c>
      <c r="I2740" s="1">
        <f>_xlfn.QUARTILE.INC(_2017_half_marathons[Overall],3)</f>
        <v>13411.5</v>
      </c>
    </row>
    <row r="2741" spans="1:9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>
        <f>_xlfn.QUARTILE.INC(_2017_half_marathons[Overall],1)</f>
        <v>4472.5</v>
      </c>
      <c r="H2741">
        <f>_xlfn.QUARTILE.INC(_2017_half_marathons[Overall],2)</f>
        <v>8938</v>
      </c>
      <c r="I2741" s="1">
        <f>_xlfn.QUARTILE.INC(_2017_half_marathons[Overall],3)</f>
        <v>13411.5</v>
      </c>
    </row>
    <row r="2742" spans="1:9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>
        <f>_xlfn.QUARTILE.INC(_2017_half_marathons[Overall],1)</f>
        <v>4472.5</v>
      </c>
      <c r="H2742">
        <f>_xlfn.QUARTILE.INC(_2017_half_marathons[Overall],2)</f>
        <v>8938</v>
      </c>
      <c r="I2742" s="1">
        <f>_xlfn.QUARTILE.INC(_2017_half_marathons[Overall],3)</f>
        <v>13411.5</v>
      </c>
    </row>
    <row r="2743" spans="1:9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>
        <f>_xlfn.QUARTILE.INC(_2017_half_marathons[Overall],1)</f>
        <v>4472.5</v>
      </c>
      <c r="H2743">
        <f>_xlfn.QUARTILE.INC(_2017_half_marathons[Overall],2)</f>
        <v>8938</v>
      </c>
      <c r="I2743" s="1">
        <f>_xlfn.QUARTILE.INC(_2017_half_marathons[Overall],3)</f>
        <v>13411.5</v>
      </c>
    </row>
    <row r="2744" spans="1:9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  <c r="G2744">
        <f>_xlfn.QUARTILE.INC(_2017_half_marathons[Overall],1)</f>
        <v>4472.5</v>
      </c>
      <c r="H2744">
        <f>_xlfn.QUARTILE.INC(_2017_half_marathons[Overall],2)</f>
        <v>8938</v>
      </c>
      <c r="I2744" s="1">
        <f>_xlfn.QUARTILE.INC(_2017_half_marathons[Overall],3)</f>
        <v>13411.5</v>
      </c>
    </row>
    <row r="2745" spans="1:9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>
        <f>_xlfn.QUARTILE.INC(_2017_half_marathons[Overall],1)</f>
        <v>4472.5</v>
      </c>
      <c r="H2745">
        <f>_xlfn.QUARTILE.INC(_2017_half_marathons[Overall],2)</f>
        <v>8938</v>
      </c>
      <c r="I2745" s="1">
        <f>_xlfn.QUARTILE.INC(_2017_half_marathons[Overall],3)</f>
        <v>13411.5</v>
      </c>
    </row>
    <row r="2746" spans="1:9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>
        <f>_xlfn.QUARTILE.INC(_2017_half_marathons[Overall],1)</f>
        <v>4472.5</v>
      </c>
      <c r="H2746">
        <f>_xlfn.QUARTILE.INC(_2017_half_marathons[Overall],2)</f>
        <v>8938</v>
      </c>
      <c r="I2746" s="1">
        <f>_xlfn.QUARTILE.INC(_2017_half_marathons[Overall],3)</f>
        <v>13411.5</v>
      </c>
    </row>
    <row r="2747" spans="1:9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  <c r="G2747">
        <f>_xlfn.QUARTILE.INC(_2017_half_marathons[Overall],1)</f>
        <v>4472.5</v>
      </c>
      <c r="H2747">
        <f>_xlfn.QUARTILE.INC(_2017_half_marathons[Overall],2)</f>
        <v>8938</v>
      </c>
      <c r="I2747" s="1">
        <f>_xlfn.QUARTILE.INC(_2017_half_marathons[Overall],3)</f>
        <v>13411.5</v>
      </c>
    </row>
    <row r="2748" spans="1:9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  <c r="G2748">
        <f>_xlfn.QUARTILE.INC(_2017_half_marathons[Overall],1)</f>
        <v>4472.5</v>
      </c>
      <c r="H2748">
        <f>_xlfn.QUARTILE.INC(_2017_half_marathons[Overall],2)</f>
        <v>8938</v>
      </c>
      <c r="I2748" s="1">
        <f>_xlfn.QUARTILE.INC(_2017_half_marathons[Overall],3)</f>
        <v>13411.5</v>
      </c>
    </row>
    <row r="2749" spans="1:9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  <c r="G2749">
        <f>_xlfn.QUARTILE.INC(_2017_half_marathons[Overall],1)</f>
        <v>4472.5</v>
      </c>
      <c r="H2749">
        <f>_xlfn.QUARTILE.INC(_2017_half_marathons[Overall],2)</f>
        <v>8938</v>
      </c>
      <c r="I2749" s="1">
        <f>_xlfn.QUARTILE.INC(_2017_half_marathons[Overall],3)</f>
        <v>13411.5</v>
      </c>
    </row>
    <row r="2750" spans="1:9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>
        <f>_xlfn.QUARTILE.INC(_2017_half_marathons[Overall],1)</f>
        <v>4472.5</v>
      </c>
      <c r="H2750">
        <f>_xlfn.QUARTILE.INC(_2017_half_marathons[Overall],2)</f>
        <v>8938</v>
      </c>
      <c r="I2750" s="1">
        <f>_xlfn.QUARTILE.INC(_2017_half_marathons[Overall],3)</f>
        <v>13411.5</v>
      </c>
    </row>
    <row r="2751" spans="1:9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>
        <f>_xlfn.QUARTILE.INC(_2017_half_marathons[Overall],1)</f>
        <v>4472.5</v>
      </c>
      <c r="H2751">
        <f>_xlfn.QUARTILE.INC(_2017_half_marathons[Overall],2)</f>
        <v>8938</v>
      </c>
      <c r="I2751" s="1">
        <f>_xlfn.QUARTILE.INC(_2017_half_marathons[Overall],3)</f>
        <v>13411.5</v>
      </c>
    </row>
    <row r="2752" spans="1:9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>
        <f>_xlfn.QUARTILE.INC(_2017_half_marathons[Overall],1)</f>
        <v>4472.5</v>
      </c>
      <c r="H2752">
        <f>_xlfn.QUARTILE.INC(_2017_half_marathons[Overall],2)</f>
        <v>8938</v>
      </c>
      <c r="I2752" s="1">
        <f>_xlfn.QUARTILE.INC(_2017_half_marathons[Overall],3)</f>
        <v>13411.5</v>
      </c>
    </row>
    <row r="2753" spans="1:9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>
        <f>_xlfn.QUARTILE.INC(_2017_half_marathons[Overall],1)</f>
        <v>4472.5</v>
      </c>
      <c r="H2753">
        <f>_xlfn.QUARTILE.INC(_2017_half_marathons[Overall],2)</f>
        <v>8938</v>
      </c>
      <c r="I2753" s="1">
        <f>_xlfn.QUARTILE.INC(_2017_half_marathons[Overall],3)</f>
        <v>13411.5</v>
      </c>
    </row>
    <row r="2754" spans="1:9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>
        <f>_xlfn.QUARTILE.INC(_2017_half_marathons[Overall],1)</f>
        <v>4472.5</v>
      </c>
      <c r="H2754">
        <f>_xlfn.QUARTILE.INC(_2017_half_marathons[Overall],2)</f>
        <v>8938</v>
      </c>
      <c r="I2754" s="1">
        <f>_xlfn.QUARTILE.INC(_2017_half_marathons[Overall],3)</f>
        <v>13411.5</v>
      </c>
    </row>
    <row r="2755" spans="1:9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>
        <f>_xlfn.QUARTILE.INC(_2017_half_marathons[Overall],1)</f>
        <v>4472.5</v>
      </c>
      <c r="H2755">
        <f>_xlfn.QUARTILE.INC(_2017_half_marathons[Overall],2)</f>
        <v>8938</v>
      </c>
      <c r="I2755" s="1">
        <f>_xlfn.QUARTILE.INC(_2017_half_marathons[Overall],3)</f>
        <v>13411.5</v>
      </c>
    </row>
    <row r="2756" spans="1:9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  <c r="G2756">
        <f>_xlfn.QUARTILE.INC(_2017_half_marathons[Overall],1)</f>
        <v>4472.5</v>
      </c>
      <c r="H2756">
        <f>_xlfn.QUARTILE.INC(_2017_half_marathons[Overall],2)</f>
        <v>8938</v>
      </c>
      <c r="I2756" s="1">
        <f>_xlfn.QUARTILE.INC(_2017_half_marathons[Overall],3)</f>
        <v>13411.5</v>
      </c>
    </row>
    <row r="2757" spans="1:9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>
        <f>_xlfn.QUARTILE.INC(_2017_half_marathons[Overall],1)</f>
        <v>4472.5</v>
      </c>
      <c r="H2757">
        <f>_xlfn.QUARTILE.INC(_2017_half_marathons[Overall],2)</f>
        <v>8938</v>
      </c>
      <c r="I2757" s="1">
        <f>_xlfn.QUARTILE.INC(_2017_half_marathons[Overall],3)</f>
        <v>13411.5</v>
      </c>
    </row>
    <row r="2758" spans="1:9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  <c r="G2758">
        <f>_xlfn.QUARTILE.INC(_2017_half_marathons[Overall],1)</f>
        <v>4472.5</v>
      </c>
      <c r="H2758">
        <f>_xlfn.QUARTILE.INC(_2017_half_marathons[Overall],2)</f>
        <v>8938</v>
      </c>
      <c r="I2758" s="1">
        <f>_xlfn.QUARTILE.INC(_2017_half_marathons[Overall],3)</f>
        <v>13411.5</v>
      </c>
    </row>
    <row r="2759" spans="1:9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>
        <f>_xlfn.QUARTILE.INC(_2017_half_marathons[Overall],1)</f>
        <v>4472.5</v>
      </c>
      <c r="H2759">
        <f>_xlfn.QUARTILE.INC(_2017_half_marathons[Overall],2)</f>
        <v>8938</v>
      </c>
      <c r="I2759" s="1">
        <f>_xlfn.QUARTILE.INC(_2017_half_marathons[Overall],3)</f>
        <v>13411.5</v>
      </c>
    </row>
    <row r="2760" spans="1:9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>
        <f>_xlfn.QUARTILE.INC(_2017_half_marathons[Overall],1)</f>
        <v>4472.5</v>
      </c>
      <c r="H2760">
        <f>_xlfn.QUARTILE.INC(_2017_half_marathons[Overall],2)</f>
        <v>8938</v>
      </c>
      <c r="I2760" s="1">
        <f>_xlfn.QUARTILE.INC(_2017_half_marathons[Overall],3)</f>
        <v>13411.5</v>
      </c>
    </row>
    <row r="2761" spans="1:9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>
        <f>_xlfn.QUARTILE.INC(_2017_half_marathons[Overall],1)</f>
        <v>4472.5</v>
      </c>
      <c r="H2761">
        <f>_xlfn.QUARTILE.INC(_2017_half_marathons[Overall],2)</f>
        <v>8938</v>
      </c>
      <c r="I2761" s="1">
        <f>_xlfn.QUARTILE.INC(_2017_half_marathons[Overall],3)</f>
        <v>13411.5</v>
      </c>
    </row>
    <row r="2762" spans="1:9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  <c r="G2762">
        <f>_xlfn.QUARTILE.INC(_2017_half_marathons[Overall],1)</f>
        <v>4472.5</v>
      </c>
      <c r="H2762">
        <f>_xlfn.QUARTILE.INC(_2017_half_marathons[Overall],2)</f>
        <v>8938</v>
      </c>
      <c r="I2762" s="1">
        <f>_xlfn.QUARTILE.INC(_2017_half_marathons[Overall],3)</f>
        <v>13411.5</v>
      </c>
    </row>
    <row r="2763" spans="1:9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  <c r="G2763">
        <f>_xlfn.QUARTILE.INC(_2017_half_marathons[Overall],1)</f>
        <v>4472.5</v>
      </c>
      <c r="H2763">
        <f>_xlfn.QUARTILE.INC(_2017_half_marathons[Overall],2)</f>
        <v>8938</v>
      </c>
      <c r="I2763" s="1">
        <f>_xlfn.QUARTILE.INC(_2017_half_marathons[Overall],3)</f>
        <v>13411.5</v>
      </c>
    </row>
    <row r="2764" spans="1:9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>
        <f>_xlfn.QUARTILE.INC(_2017_half_marathons[Overall],1)</f>
        <v>4472.5</v>
      </c>
      <c r="H2764">
        <f>_xlfn.QUARTILE.INC(_2017_half_marathons[Overall],2)</f>
        <v>8938</v>
      </c>
      <c r="I2764" s="1">
        <f>_xlfn.QUARTILE.INC(_2017_half_marathons[Overall],3)</f>
        <v>13411.5</v>
      </c>
    </row>
    <row r="2765" spans="1:9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>
        <f>_xlfn.QUARTILE.INC(_2017_half_marathons[Overall],1)</f>
        <v>4472.5</v>
      </c>
      <c r="H2765">
        <f>_xlfn.QUARTILE.INC(_2017_half_marathons[Overall],2)</f>
        <v>8938</v>
      </c>
      <c r="I2765" s="1">
        <f>_xlfn.QUARTILE.INC(_2017_half_marathons[Overall],3)</f>
        <v>13411.5</v>
      </c>
    </row>
    <row r="2766" spans="1:9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>
        <f>_xlfn.QUARTILE.INC(_2017_half_marathons[Overall],1)</f>
        <v>4472.5</v>
      </c>
      <c r="H2766">
        <f>_xlfn.QUARTILE.INC(_2017_half_marathons[Overall],2)</f>
        <v>8938</v>
      </c>
      <c r="I2766" s="1">
        <f>_xlfn.QUARTILE.INC(_2017_half_marathons[Overall],3)</f>
        <v>13411.5</v>
      </c>
    </row>
    <row r="2767" spans="1:9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>
        <f>_xlfn.QUARTILE.INC(_2017_half_marathons[Overall],1)</f>
        <v>4472.5</v>
      </c>
      <c r="H2767">
        <f>_xlfn.QUARTILE.INC(_2017_half_marathons[Overall],2)</f>
        <v>8938</v>
      </c>
      <c r="I2767" s="1">
        <f>_xlfn.QUARTILE.INC(_2017_half_marathons[Overall],3)</f>
        <v>13411.5</v>
      </c>
    </row>
    <row r="2768" spans="1:9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  <c r="G2768">
        <f>_xlfn.QUARTILE.INC(_2017_half_marathons[Overall],1)</f>
        <v>4472.5</v>
      </c>
      <c r="H2768">
        <f>_xlfn.QUARTILE.INC(_2017_half_marathons[Overall],2)</f>
        <v>8938</v>
      </c>
      <c r="I2768" s="1">
        <f>_xlfn.QUARTILE.INC(_2017_half_marathons[Overall],3)</f>
        <v>13411.5</v>
      </c>
    </row>
    <row r="2769" spans="1:9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  <c r="G2769">
        <f>_xlfn.QUARTILE.INC(_2017_half_marathons[Overall],1)</f>
        <v>4472.5</v>
      </c>
      <c r="H2769">
        <f>_xlfn.QUARTILE.INC(_2017_half_marathons[Overall],2)</f>
        <v>8938</v>
      </c>
      <c r="I2769" s="1">
        <f>_xlfn.QUARTILE.INC(_2017_half_marathons[Overall],3)</f>
        <v>13411.5</v>
      </c>
    </row>
    <row r="2770" spans="1:9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>
        <f>_xlfn.QUARTILE.INC(_2017_half_marathons[Overall],1)</f>
        <v>4472.5</v>
      </c>
      <c r="H2770">
        <f>_xlfn.QUARTILE.INC(_2017_half_marathons[Overall],2)</f>
        <v>8938</v>
      </c>
      <c r="I2770" s="1">
        <f>_xlfn.QUARTILE.INC(_2017_half_marathons[Overall],3)</f>
        <v>13411.5</v>
      </c>
    </row>
    <row r="2771" spans="1:9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>
        <f>_xlfn.QUARTILE.INC(_2017_half_marathons[Overall],1)</f>
        <v>4472.5</v>
      </c>
      <c r="H2771">
        <f>_xlfn.QUARTILE.INC(_2017_half_marathons[Overall],2)</f>
        <v>8938</v>
      </c>
      <c r="I2771" s="1">
        <f>_xlfn.QUARTILE.INC(_2017_half_marathons[Overall],3)</f>
        <v>13411.5</v>
      </c>
    </row>
    <row r="2772" spans="1:9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>
        <f>_xlfn.QUARTILE.INC(_2017_half_marathons[Overall],1)</f>
        <v>4472.5</v>
      </c>
      <c r="H2772">
        <f>_xlfn.QUARTILE.INC(_2017_half_marathons[Overall],2)</f>
        <v>8938</v>
      </c>
      <c r="I2772" s="1">
        <f>_xlfn.QUARTILE.INC(_2017_half_marathons[Overall],3)</f>
        <v>13411.5</v>
      </c>
    </row>
    <row r="2773" spans="1:9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>
        <f>_xlfn.QUARTILE.INC(_2017_half_marathons[Overall],1)</f>
        <v>4472.5</v>
      </c>
      <c r="H2773">
        <f>_xlfn.QUARTILE.INC(_2017_half_marathons[Overall],2)</f>
        <v>8938</v>
      </c>
      <c r="I2773" s="1">
        <f>_xlfn.QUARTILE.INC(_2017_half_marathons[Overall],3)</f>
        <v>13411.5</v>
      </c>
    </row>
    <row r="2774" spans="1:9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>
        <f>_xlfn.QUARTILE.INC(_2017_half_marathons[Overall],1)</f>
        <v>4472.5</v>
      </c>
      <c r="H2774">
        <f>_xlfn.QUARTILE.INC(_2017_half_marathons[Overall],2)</f>
        <v>8938</v>
      </c>
      <c r="I2774" s="1">
        <f>_xlfn.QUARTILE.INC(_2017_half_marathons[Overall],3)</f>
        <v>13411.5</v>
      </c>
    </row>
    <row r="2775" spans="1:9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>
        <f>_xlfn.QUARTILE.INC(_2017_half_marathons[Overall],1)</f>
        <v>4472.5</v>
      </c>
      <c r="H2775">
        <f>_xlfn.QUARTILE.INC(_2017_half_marathons[Overall],2)</f>
        <v>8938</v>
      </c>
      <c r="I2775" s="1">
        <f>_xlfn.QUARTILE.INC(_2017_half_marathons[Overall],3)</f>
        <v>13411.5</v>
      </c>
    </row>
    <row r="2776" spans="1:9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  <c r="G2776">
        <f>_xlfn.QUARTILE.INC(_2017_half_marathons[Overall],1)</f>
        <v>4472.5</v>
      </c>
      <c r="H2776">
        <f>_xlfn.QUARTILE.INC(_2017_half_marathons[Overall],2)</f>
        <v>8938</v>
      </c>
      <c r="I2776" s="1">
        <f>_xlfn.QUARTILE.INC(_2017_half_marathons[Overall],3)</f>
        <v>13411.5</v>
      </c>
    </row>
    <row r="2777" spans="1:9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>
        <f>_xlfn.QUARTILE.INC(_2017_half_marathons[Overall],1)</f>
        <v>4472.5</v>
      </c>
      <c r="H2777">
        <f>_xlfn.QUARTILE.INC(_2017_half_marathons[Overall],2)</f>
        <v>8938</v>
      </c>
      <c r="I2777" s="1">
        <f>_xlfn.QUARTILE.INC(_2017_half_marathons[Overall],3)</f>
        <v>13411.5</v>
      </c>
    </row>
    <row r="2778" spans="1:9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>
        <f>_xlfn.QUARTILE.INC(_2017_half_marathons[Overall],1)</f>
        <v>4472.5</v>
      </c>
      <c r="H2778">
        <f>_xlfn.QUARTILE.INC(_2017_half_marathons[Overall],2)</f>
        <v>8938</v>
      </c>
      <c r="I2778" s="1">
        <f>_xlfn.QUARTILE.INC(_2017_half_marathons[Overall],3)</f>
        <v>13411.5</v>
      </c>
    </row>
    <row r="2779" spans="1:9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  <c r="G2779">
        <f>_xlfn.QUARTILE.INC(_2017_half_marathons[Overall],1)</f>
        <v>4472.5</v>
      </c>
      <c r="H2779">
        <f>_xlfn.QUARTILE.INC(_2017_half_marathons[Overall],2)</f>
        <v>8938</v>
      </c>
      <c r="I2779" s="1">
        <f>_xlfn.QUARTILE.INC(_2017_half_marathons[Overall],3)</f>
        <v>13411.5</v>
      </c>
    </row>
    <row r="2780" spans="1:9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  <c r="G2780">
        <f>_xlfn.QUARTILE.INC(_2017_half_marathons[Overall],1)</f>
        <v>4472.5</v>
      </c>
      <c r="H2780">
        <f>_xlfn.QUARTILE.INC(_2017_half_marathons[Overall],2)</f>
        <v>8938</v>
      </c>
      <c r="I2780" s="1">
        <f>_xlfn.QUARTILE.INC(_2017_half_marathons[Overall],3)</f>
        <v>13411.5</v>
      </c>
    </row>
    <row r="2781" spans="1:9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>
        <f>_xlfn.QUARTILE.INC(_2017_half_marathons[Overall],1)</f>
        <v>4472.5</v>
      </c>
      <c r="H2781">
        <f>_xlfn.QUARTILE.INC(_2017_half_marathons[Overall],2)</f>
        <v>8938</v>
      </c>
      <c r="I2781" s="1">
        <f>_xlfn.QUARTILE.INC(_2017_half_marathons[Overall],3)</f>
        <v>13411.5</v>
      </c>
    </row>
    <row r="2782" spans="1:9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>
        <f>_xlfn.QUARTILE.INC(_2017_half_marathons[Overall],1)</f>
        <v>4472.5</v>
      </c>
      <c r="H2782">
        <f>_xlfn.QUARTILE.INC(_2017_half_marathons[Overall],2)</f>
        <v>8938</v>
      </c>
      <c r="I2782" s="1">
        <f>_xlfn.QUARTILE.INC(_2017_half_marathons[Overall],3)</f>
        <v>13411.5</v>
      </c>
    </row>
    <row r="2783" spans="1:9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  <c r="G2783">
        <f>_xlfn.QUARTILE.INC(_2017_half_marathons[Overall],1)</f>
        <v>4472.5</v>
      </c>
      <c r="H2783">
        <f>_xlfn.QUARTILE.INC(_2017_half_marathons[Overall],2)</f>
        <v>8938</v>
      </c>
      <c r="I2783" s="1">
        <f>_xlfn.QUARTILE.INC(_2017_half_marathons[Overall],3)</f>
        <v>13411.5</v>
      </c>
    </row>
    <row r="2784" spans="1:9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  <c r="G2784">
        <f>_xlfn.QUARTILE.INC(_2017_half_marathons[Overall],1)</f>
        <v>4472.5</v>
      </c>
      <c r="H2784">
        <f>_xlfn.QUARTILE.INC(_2017_half_marathons[Overall],2)</f>
        <v>8938</v>
      </c>
      <c r="I2784" s="1">
        <f>_xlfn.QUARTILE.INC(_2017_half_marathons[Overall],3)</f>
        <v>13411.5</v>
      </c>
    </row>
    <row r="2785" spans="1:9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>
        <f>_xlfn.QUARTILE.INC(_2017_half_marathons[Overall],1)</f>
        <v>4472.5</v>
      </c>
      <c r="H2785">
        <f>_xlfn.QUARTILE.INC(_2017_half_marathons[Overall],2)</f>
        <v>8938</v>
      </c>
      <c r="I2785" s="1">
        <f>_xlfn.QUARTILE.INC(_2017_half_marathons[Overall],3)</f>
        <v>13411.5</v>
      </c>
    </row>
    <row r="2786" spans="1:9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>
        <f>_xlfn.QUARTILE.INC(_2017_half_marathons[Overall],1)</f>
        <v>4472.5</v>
      </c>
      <c r="H2786">
        <f>_xlfn.QUARTILE.INC(_2017_half_marathons[Overall],2)</f>
        <v>8938</v>
      </c>
      <c r="I2786" s="1">
        <f>_xlfn.QUARTILE.INC(_2017_half_marathons[Overall],3)</f>
        <v>13411.5</v>
      </c>
    </row>
    <row r="2787" spans="1:9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  <c r="G2787">
        <f>_xlfn.QUARTILE.INC(_2017_half_marathons[Overall],1)</f>
        <v>4472.5</v>
      </c>
      <c r="H2787">
        <f>_xlfn.QUARTILE.INC(_2017_half_marathons[Overall],2)</f>
        <v>8938</v>
      </c>
      <c r="I2787" s="1">
        <f>_xlfn.QUARTILE.INC(_2017_half_marathons[Overall],3)</f>
        <v>13411.5</v>
      </c>
    </row>
    <row r="2788" spans="1:9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>
        <f>_xlfn.QUARTILE.INC(_2017_half_marathons[Overall],1)</f>
        <v>4472.5</v>
      </c>
      <c r="H2788">
        <f>_xlfn.QUARTILE.INC(_2017_half_marathons[Overall],2)</f>
        <v>8938</v>
      </c>
      <c r="I2788" s="1">
        <f>_xlfn.QUARTILE.INC(_2017_half_marathons[Overall],3)</f>
        <v>13411.5</v>
      </c>
    </row>
    <row r="2789" spans="1:9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>
        <f>_xlfn.QUARTILE.INC(_2017_half_marathons[Overall],1)</f>
        <v>4472.5</v>
      </c>
      <c r="H2789">
        <f>_xlfn.QUARTILE.INC(_2017_half_marathons[Overall],2)</f>
        <v>8938</v>
      </c>
      <c r="I2789" s="1">
        <f>_xlfn.QUARTILE.INC(_2017_half_marathons[Overall],3)</f>
        <v>13411.5</v>
      </c>
    </row>
    <row r="2790" spans="1:9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>
        <f>_xlfn.QUARTILE.INC(_2017_half_marathons[Overall],1)</f>
        <v>4472.5</v>
      </c>
      <c r="H2790">
        <f>_xlfn.QUARTILE.INC(_2017_half_marathons[Overall],2)</f>
        <v>8938</v>
      </c>
      <c r="I2790" s="1">
        <f>_xlfn.QUARTILE.INC(_2017_half_marathons[Overall],3)</f>
        <v>13411.5</v>
      </c>
    </row>
    <row r="2791" spans="1:9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>
        <f>_xlfn.QUARTILE.INC(_2017_half_marathons[Overall],1)</f>
        <v>4472.5</v>
      </c>
      <c r="H2791">
        <f>_xlfn.QUARTILE.INC(_2017_half_marathons[Overall],2)</f>
        <v>8938</v>
      </c>
      <c r="I2791" s="1">
        <f>_xlfn.QUARTILE.INC(_2017_half_marathons[Overall],3)</f>
        <v>13411.5</v>
      </c>
    </row>
    <row r="2792" spans="1:9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  <c r="G2792">
        <f>_xlfn.QUARTILE.INC(_2017_half_marathons[Overall],1)</f>
        <v>4472.5</v>
      </c>
      <c r="H2792">
        <f>_xlfn.QUARTILE.INC(_2017_half_marathons[Overall],2)</f>
        <v>8938</v>
      </c>
      <c r="I2792" s="1">
        <f>_xlfn.QUARTILE.INC(_2017_half_marathons[Overall],3)</f>
        <v>13411.5</v>
      </c>
    </row>
    <row r="2793" spans="1:9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>
        <f>_xlfn.QUARTILE.INC(_2017_half_marathons[Overall],1)</f>
        <v>4472.5</v>
      </c>
      <c r="H2793">
        <f>_xlfn.QUARTILE.INC(_2017_half_marathons[Overall],2)</f>
        <v>8938</v>
      </c>
      <c r="I2793" s="1">
        <f>_xlfn.QUARTILE.INC(_2017_half_marathons[Overall],3)</f>
        <v>13411.5</v>
      </c>
    </row>
    <row r="2794" spans="1:9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>
        <f>_xlfn.QUARTILE.INC(_2017_half_marathons[Overall],1)</f>
        <v>4472.5</v>
      </c>
      <c r="H2794">
        <f>_xlfn.QUARTILE.INC(_2017_half_marathons[Overall],2)</f>
        <v>8938</v>
      </c>
      <c r="I2794" s="1">
        <f>_xlfn.QUARTILE.INC(_2017_half_marathons[Overall],3)</f>
        <v>13411.5</v>
      </c>
    </row>
    <row r="2795" spans="1:9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>
        <f>_xlfn.QUARTILE.INC(_2017_half_marathons[Overall],1)</f>
        <v>4472.5</v>
      </c>
      <c r="H2795">
        <f>_xlfn.QUARTILE.INC(_2017_half_marathons[Overall],2)</f>
        <v>8938</v>
      </c>
      <c r="I2795" s="1">
        <f>_xlfn.QUARTILE.INC(_2017_half_marathons[Overall],3)</f>
        <v>13411.5</v>
      </c>
    </row>
    <row r="2796" spans="1:9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>
        <f>_xlfn.QUARTILE.INC(_2017_half_marathons[Overall],1)</f>
        <v>4472.5</v>
      </c>
      <c r="H2796">
        <f>_xlfn.QUARTILE.INC(_2017_half_marathons[Overall],2)</f>
        <v>8938</v>
      </c>
      <c r="I2796" s="1">
        <f>_xlfn.QUARTILE.INC(_2017_half_marathons[Overall],3)</f>
        <v>13411.5</v>
      </c>
    </row>
    <row r="2797" spans="1:9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  <c r="G2797">
        <f>_xlfn.QUARTILE.INC(_2017_half_marathons[Overall],1)</f>
        <v>4472.5</v>
      </c>
      <c r="H2797">
        <f>_xlfn.QUARTILE.INC(_2017_half_marathons[Overall],2)</f>
        <v>8938</v>
      </c>
      <c r="I2797" s="1">
        <f>_xlfn.QUARTILE.INC(_2017_half_marathons[Overall],3)</f>
        <v>13411.5</v>
      </c>
    </row>
    <row r="2798" spans="1:9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>
        <f>_xlfn.QUARTILE.INC(_2017_half_marathons[Overall],1)</f>
        <v>4472.5</v>
      </c>
      <c r="H2798">
        <f>_xlfn.QUARTILE.INC(_2017_half_marathons[Overall],2)</f>
        <v>8938</v>
      </c>
      <c r="I2798" s="1">
        <f>_xlfn.QUARTILE.INC(_2017_half_marathons[Overall],3)</f>
        <v>13411.5</v>
      </c>
    </row>
    <row r="2799" spans="1:9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>
        <f>_xlfn.QUARTILE.INC(_2017_half_marathons[Overall],1)</f>
        <v>4472.5</v>
      </c>
      <c r="H2799">
        <f>_xlfn.QUARTILE.INC(_2017_half_marathons[Overall],2)</f>
        <v>8938</v>
      </c>
      <c r="I2799" s="1">
        <f>_xlfn.QUARTILE.INC(_2017_half_marathons[Overall],3)</f>
        <v>13411.5</v>
      </c>
    </row>
    <row r="2800" spans="1:9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>
        <f>_xlfn.QUARTILE.INC(_2017_half_marathons[Overall],1)</f>
        <v>4472.5</v>
      </c>
      <c r="H2800">
        <f>_xlfn.QUARTILE.INC(_2017_half_marathons[Overall],2)</f>
        <v>8938</v>
      </c>
      <c r="I2800" s="1">
        <f>_xlfn.QUARTILE.INC(_2017_half_marathons[Overall],3)</f>
        <v>13411.5</v>
      </c>
    </row>
    <row r="2801" spans="1:9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  <c r="G2801">
        <f>_xlfn.QUARTILE.INC(_2017_half_marathons[Overall],1)</f>
        <v>4472.5</v>
      </c>
      <c r="H2801">
        <f>_xlfn.QUARTILE.INC(_2017_half_marathons[Overall],2)</f>
        <v>8938</v>
      </c>
      <c r="I2801" s="1">
        <f>_xlfn.QUARTILE.INC(_2017_half_marathons[Overall],3)</f>
        <v>13411.5</v>
      </c>
    </row>
    <row r="2802" spans="1:9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  <c r="G2802">
        <f>_xlfn.QUARTILE.INC(_2017_half_marathons[Overall],1)</f>
        <v>4472.5</v>
      </c>
      <c r="H2802">
        <f>_xlfn.QUARTILE.INC(_2017_half_marathons[Overall],2)</f>
        <v>8938</v>
      </c>
      <c r="I2802" s="1">
        <f>_xlfn.QUARTILE.INC(_2017_half_marathons[Overall],3)</f>
        <v>13411.5</v>
      </c>
    </row>
    <row r="2803" spans="1:9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>
        <f>_xlfn.QUARTILE.INC(_2017_half_marathons[Overall],1)</f>
        <v>4472.5</v>
      </c>
      <c r="H2803">
        <f>_xlfn.QUARTILE.INC(_2017_half_marathons[Overall],2)</f>
        <v>8938</v>
      </c>
      <c r="I2803" s="1">
        <f>_xlfn.QUARTILE.INC(_2017_half_marathons[Overall],3)</f>
        <v>13411.5</v>
      </c>
    </row>
    <row r="2804" spans="1:9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>
        <f>_xlfn.QUARTILE.INC(_2017_half_marathons[Overall],1)</f>
        <v>4472.5</v>
      </c>
      <c r="H2804">
        <f>_xlfn.QUARTILE.INC(_2017_half_marathons[Overall],2)</f>
        <v>8938</v>
      </c>
      <c r="I2804" s="1">
        <f>_xlfn.QUARTILE.INC(_2017_half_marathons[Overall],3)</f>
        <v>13411.5</v>
      </c>
    </row>
    <row r="2805" spans="1:9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>
        <f>_xlfn.QUARTILE.INC(_2017_half_marathons[Overall],1)</f>
        <v>4472.5</v>
      </c>
      <c r="H2805">
        <f>_xlfn.QUARTILE.INC(_2017_half_marathons[Overall],2)</f>
        <v>8938</v>
      </c>
      <c r="I2805" s="1">
        <f>_xlfn.QUARTILE.INC(_2017_half_marathons[Overall],3)</f>
        <v>13411.5</v>
      </c>
    </row>
    <row r="2806" spans="1:9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  <c r="G2806">
        <f>_xlfn.QUARTILE.INC(_2017_half_marathons[Overall],1)</f>
        <v>4472.5</v>
      </c>
      <c r="H2806">
        <f>_xlfn.QUARTILE.INC(_2017_half_marathons[Overall],2)</f>
        <v>8938</v>
      </c>
      <c r="I2806" s="1">
        <f>_xlfn.QUARTILE.INC(_2017_half_marathons[Overall],3)</f>
        <v>13411.5</v>
      </c>
    </row>
    <row r="2807" spans="1:9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  <c r="G2807">
        <f>_xlfn.QUARTILE.INC(_2017_half_marathons[Overall],1)</f>
        <v>4472.5</v>
      </c>
      <c r="H2807">
        <f>_xlfn.QUARTILE.INC(_2017_half_marathons[Overall],2)</f>
        <v>8938</v>
      </c>
      <c r="I2807" s="1">
        <f>_xlfn.QUARTILE.INC(_2017_half_marathons[Overall],3)</f>
        <v>13411.5</v>
      </c>
    </row>
    <row r="2808" spans="1:9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>
        <f>_xlfn.QUARTILE.INC(_2017_half_marathons[Overall],1)</f>
        <v>4472.5</v>
      </c>
      <c r="H2808">
        <f>_xlfn.QUARTILE.INC(_2017_half_marathons[Overall],2)</f>
        <v>8938</v>
      </c>
      <c r="I2808" s="1">
        <f>_xlfn.QUARTILE.INC(_2017_half_marathons[Overall],3)</f>
        <v>13411.5</v>
      </c>
    </row>
    <row r="2809" spans="1:9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>
        <f>_xlfn.QUARTILE.INC(_2017_half_marathons[Overall],1)</f>
        <v>4472.5</v>
      </c>
      <c r="H2809">
        <f>_xlfn.QUARTILE.INC(_2017_half_marathons[Overall],2)</f>
        <v>8938</v>
      </c>
      <c r="I2809" s="1">
        <f>_xlfn.QUARTILE.INC(_2017_half_marathons[Overall],3)</f>
        <v>13411.5</v>
      </c>
    </row>
    <row r="2810" spans="1:9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  <c r="G2810">
        <f>_xlfn.QUARTILE.INC(_2017_half_marathons[Overall],1)</f>
        <v>4472.5</v>
      </c>
      <c r="H2810">
        <f>_xlfn.QUARTILE.INC(_2017_half_marathons[Overall],2)</f>
        <v>8938</v>
      </c>
      <c r="I2810" s="1">
        <f>_xlfn.QUARTILE.INC(_2017_half_marathons[Overall],3)</f>
        <v>13411.5</v>
      </c>
    </row>
    <row r="2811" spans="1:9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  <c r="G2811">
        <f>_xlfn.QUARTILE.INC(_2017_half_marathons[Overall],1)</f>
        <v>4472.5</v>
      </c>
      <c r="H2811">
        <f>_xlfn.QUARTILE.INC(_2017_half_marathons[Overall],2)</f>
        <v>8938</v>
      </c>
      <c r="I2811" s="1">
        <f>_xlfn.QUARTILE.INC(_2017_half_marathons[Overall],3)</f>
        <v>13411.5</v>
      </c>
    </row>
    <row r="2812" spans="1:9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  <c r="G2812">
        <f>_xlfn.QUARTILE.INC(_2017_half_marathons[Overall],1)</f>
        <v>4472.5</v>
      </c>
      <c r="H2812">
        <f>_xlfn.QUARTILE.INC(_2017_half_marathons[Overall],2)</f>
        <v>8938</v>
      </c>
      <c r="I2812" s="1">
        <f>_xlfn.QUARTILE.INC(_2017_half_marathons[Overall],3)</f>
        <v>13411.5</v>
      </c>
    </row>
    <row r="2813" spans="1:9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>
        <f>_xlfn.QUARTILE.INC(_2017_half_marathons[Overall],1)</f>
        <v>4472.5</v>
      </c>
      <c r="H2813">
        <f>_xlfn.QUARTILE.INC(_2017_half_marathons[Overall],2)</f>
        <v>8938</v>
      </c>
      <c r="I2813" s="1">
        <f>_xlfn.QUARTILE.INC(_2017_half_marathons[Overall],3)</f>
        <v>13411.5</v>
      </c>
    </row>
    <row r="2814" spans="1:9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>
        <f>_xlfn.QUARTILE.INC(_2017_half_marathons[Overall],1)</f>
        <v>4472.5</v>
      </c>
      <c r="H2814">
        <f>_xlfn.QUARTILE.INC(_2017_half_marathons[Overall],2)</f>
        <v>8938</v>
      </c>
      <c r="I2814" s="1">
        <f>_xlfn.QUARTILE.INC(_2017_half_marathons[Overall],3)</f>
        <v>13411.5</v>
      </c>
    </row>
    <row r="2815" spans="1:9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>
        <f>_xlfn.QUARTILE.INC(_2017_half_marathons[Overall],1)</f>
        <v>4472.5</v>
      </c>
      <c r="H2815">
        <f>_xlfn.QUARTILE.INC(_2017_half_marathons[Overall],2)</f>
        <v>8938</v>
      </c>
      <c r="I2815" s="1">
        <f>_xlfn.QUARTILE.INC(_2017_half_marathons[Overall],3)</f>
        <v>13411.5</v>
      </c>
    </row>
    <row r="2816" spans="1:9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  <c r="G2816">
        <f>_xlfn.QUARTILE.INC(_2017_half_marathons[Overall],1)</f>
        <v>4472.5</v>
      </c>
      <c r="H2816">
        <f>_xlfn.QUARTILE.INC(_2017_half_marathons[Overall],2)</f>
        <v>8938</v>
      </c>
      <c r="I2816" s="1">
        <f>_xlfn.QUARTILE.INC(_2017_half_marathons[Overall],3)</f>
        <v>13411.5</v>
      </c>
    </row>
    <row r="2817" spans="1:9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>
        <f>_xlfn.QUARTILE.INC(_2017_half_marathons[Overall],1)</f>
        <v>4472.5</v>
      </c>
      <c r="H2817">
        <f>_xlfn.QUARTILE.INC(_2017_half_marathons[Overall],2)</f>
        <v>8938</v>
      </c>
      <c r="I2817" s="1">
        <f>_xlfn.QUARTILE.INC(_2017_half_marathons[Overall],3)</f>
        <v>13411.5</v>
      </c>
    </row>
    <row r="2818" spans="1:9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>
        <f>_xlfn.QUARTILE.INC(_2017_half_marathons[Overall],1)</f>
        <v>4472.5</v>
      </c>
      <c r="H2818">
        <f>_xlfn.QUARTILE.INC(_2017_half_marathons[Overall],2)</f>
        <v>8938</v>
      </c>
      <c r="I2818" s="1">
        <f>_xlfn.QUARTILE.INC(_2017_half_marathons[Overall],3)</f>
        <v>13411.5</v>
      </c>
    </row>
    <row r="2819" spans="1:9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>
        <f>_xlfn.QUARTILE.INC(_2017_half_marathons[Overall],1)</f>
        <v>4472.5</v>
      </c>
      <c r="H2819">
        <f>_xlfn.QUARTILE.INC(_2017_half_marathons[Overall],2)</f>
        <v>8938</v>
      </c>
      <c r="I2819" s="1">
        <f>_xlfn.QUARTILE.INC(_2017_half_marathons[Overall],3)</f>
        <v>13411.5</v>
      </c>
    </row>
    <row r="2820" spans="1:9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>
        <f>_xlfn.QUARTILE.INC(_2017_half_marathons[Overall],1)</f>
        <v>4472.5</v>
      </c>
      <c r="H2820">
        <f>_xlfn.QUARTILE.INC(_2017_half_marathons[Overall],2)</f>
        <v>8938</v>
      </c>
      <c r="I2820" s="1">
        <f>_xlfn.QUARTILE.INC(_2017_half_marathons[Overall],3)</f>
        <v>13411.5</v>
      </c>
    </row>
    <row r="2821" spans="1:9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>
        <f>_xlfn.QUARTILE.INC(_2017_half_marathons[Overall],1)</f>
        <v>4472.5</v>
      </c>
      <c r="H2821">
        <f>_xlfn.QUARTILE.INC(_2017_half_marathons[Overall],2)</f>
        <v>8938</v>
      </c>
      <c r="I2821" s="1">
        <f>_xlfn.QUARTILE.INC(_2017_half_marathons[Overall],3)</f>
        <v>13411.5</v>
      </c>
    </row>
    <row r="2822" spans="1:9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>
        <f>_xlfn.QUARTILE.INC(_2017_half_marathons[Overall],1)</f>
        <v>4472.5</v>
      </c>
      <c r="H2822">
        <f>_xlfn.QUARTILE.INC(_2017_half_marathons[Overall],2)</f>
        <v>8938</v>
      </c>
      <c r="I2822" s="1">
        <f>_xlfn.QUARTILE.INC(_2017_half_marathons[Overall],3)</f>
        <v>13411.5</v>
      </c>
    </row>
    <row r="2823" spans="1:9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>
        <f>_xlfn.QUARTILE.INC(_2017_half_marathons[Overall],1)</f>
        <v>4472.5</v>
      </c>
      <c r="H2823">
        <f>_xlfn.QUARTILE.INC(_2017_half_marathons[Overall],2)</f>
        <v>8938</v>
      </c>
      <c r="I2823" s="1">
        <f>_xlfn.QUARTILE.INC(_2017_half_marathons[Overall],3)</f>
        <v>13411.5</v>
      </c>
    </row>
    <row r="2824" spans="1:9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>
        <f>_xlfn.QUARTILE.INC(_2017_half_marathons[Overall],1)</f>
        <v>4472.5</v>
      </c>
      <c r="H2824">
        <f>_xlfn.QUARTILE.INC(_2017_half_marathons[Overall],2)</f>
        <v>8938</v>
      </c>
      <c r="I2824" s="1">
        <f>_xlfn.QUARTILE.INC(_2017_half_marathons[Overall],3)</f>
        <v>13411.5</v>
      </c>
    </row>
    <row r="2825" spans="1:9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>
        <f>_xlfn.QUARTILE.INC(_2017_half_marathons[Overall],1)</f>
        <v>4472.5</v>
      </c>
      <c r="H2825">
        <f>_xlfn.QUARTILE.INC(_2017_half_marathons[Overall],2)</f>
        <v>8938</v>
      </c>
      <c r="I2825" s="1">
        <f>_xlfn.QUARTILE.INC(_2017_half_marathons[Overall],3)</f>
        <v>13411.5</v>
      </c>
    </row>
    <row r="2826" spans="1:9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>
        <f>_xlfn.QUARTILE.INC(_2017_half_marathons[Overall],1)</f>
        <v>4472.5</v>
      </c>
      <c r="H2826">
        <f>_xlfn.QUARTILE.INC(_2017_half_marathons[Overall],2)</f>
        <v>8938</v>
      </c>
      <c r="I2826" s="1">
        <f>_xlfn.QUARTILE.INC(_2017_half_marathons[Overall],3)</f>
        <v>13411.5</v>
      </c>
    </row>
    <row r="2827" spans="1:9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  <c r="G2827">
        <f>_xlfn.QUARTILE.INC(_2017_half_marathons[Overall],1)</f>
        <v>4472.5</v>
      </c>
      <c r="H2827">
        <f>_xlfn.QUARTILE.INC(_2017_half_marathons[Overall],2)</f>
        <v>8938</v>
      </c>
      <c r="I2827" s="1">
        <f>_xlfn.QUARTILE.INC(_2017_half_marathons[Overall],3)</f>
        <v>13411.5</v>
      </c>
    </row>
    <row r="2828" spans="1:9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>
        <f>_xlfn.QUARTILE.INC(_2017_half_marathons[Overall],1)</f>
        <v>4472.5</v>
      </c>
      <c r="H2828">
        <f>_xlfn.QUARTILE.INC(_2017_half_marathons[Overall],2)</f>
        <v>8938</v>
      </c>
      <c r="I2828" s="1">
        <f>_xlfn.QUARTILE.INC(_2017_half_marathons[Overall],3)</f>
        <v>13411.5</v>
      </c>
    </row>
    <row r="2829" spans="1:9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>
        <f>_xlfn.QUARTILE.INC(_2017_half_marathons[Overall],1)</f>
        <v>4472.5</v>
      </c>
      <c r="H2829">
        <f>_xlfn.QUARTILE.INC(_2017_half_marathons[Overall],2)</f>
        <v>8938</v>
      </c>
      <c r="I2829" s="1">
        <f>_xlfn.QUARTILE.INC(_2017_half_marathons[Overall],3)</f>
        <v>13411.5</v>
      </c>
    </row>
    <row r="2830" spans="1:9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>
        <f>_xlfn.QUARTILE.INC(_2017_half_marathons[Overall],1)</f>
        <v>4472.5</v>
      </c>
      <c r="H2830">
        <f>_xlfn.QUARTILE.INC(_2017_half_marathons[Overall],2)</f>
        <v>8938</v>
      </c>
      <c r="I2830" s="1">
        <f>_xlfn.QUARTILE.INC(_2017_half_marathons[Overall],3)</f>
        <v>13411.5</v>
      </c>
    </row>
    <row r="2831" spans="1:9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  <c r="G2831">
        <f>_xlfn.QUARTILE.INC(_2017_half_marathons[Overall],1)</f>
        <v>4472.5</v>
      </c>
      <c r="H2831">
        <f>_xlfn.QUARTILE.INC(_2017_half_marathons[Overall],2)</f>
        <v>8938</v>
      </c>
      <c r="I2831" s="1">
        <f>_xlfn.QUARTILE.INC(_2017_half_marathons[Overall],3)</f>
        <v>13411.5</v>
      </c>
    </row>
    <row r="2832" spans="1:9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  <c r="G2832">
        <f>_xlfn.QUARTILE.INC(_2017_half_marathons[Overall],1)</f>
        <v>4472.5</v>
      </c>
      <c r="H2832">
        <f>_xlfn.QUARTILE.INC(_2017_half_marathons[Overall],2)</f>
        <v>8938</v>
      </c>
      <c r="I2832" s="1">
        <f>_xlfn.QUARTILE.INC(_2017_half_marathons[Overall],3)</f>
        <v>13411.5</v>
      </c>
    </row>
    <row r="2833" spans="1:9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>
        <f>_xlfn.QUARTILE.INC(_2017_half_marathons[Overall],1)</f>
        <v>4472.5</v>
      </c>
      <c r="H2833">
        <f>_xlfn.QUARTILE.INC(_2017_half_marathons[Overall],2)</f>
        <v>8938</v>
      </c>
      <c r="I2833" s="1">
        <f>_xlfn.QUARTILE.INC(_2017_half_marathons[Overall],3)</f>
        <v>13411.5</v>
      </c>
    </row>
    <row r="2834" spans="1:9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>
        <f>_xlfn.QUARTILE.INC(_2017_half_marathons[Overall],1)</f>
        <v>4472.5</v>
      </c>
      <c r="H2834">
        <f>_xlfn.QUARTILE.INC(_2017_half_marathons[Overall],2)</f>
        <v>8938</v>
      </c>
      <c r="I2834" s="1">
        <f>_xlfn.QUARTILE.INC(_2017_half_marathons[Overall],3)</f>
        <v>13411.5</v>
      </c>
    </row>
    <row r="2835" spans="1:9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>
        <f>_xlfn.QUARTILE.INC(_2017_half_marathons[Overall],1)</f>
        <v>4472.5</v>
      </c>
      <c r="H2835">
        <f>_xlfn.QUARTILE.INC(_2017_half_marathons[Overall],2)</f>
        <v>8938</v>
      </c>
      <c r="I2835" s="1">
        <f>_xlfn.QUARTILE.INC(_2017_half_marathons[Overall],3)</f>
        <v>13411.5</v>
      </c>
    </row>
    <row r="2836" spans="1:9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>
        <f>_xlfn.QUARTILE.INC(_2017_half_marathons[Overall],1)</f>
        <v>4472.5</v>
      </c>
      <c r="H2836">
        <f>_xlfn.QUARTILE.INC(_2017_half_marathons[Overall],2)</f>
        <v>8938</v>
      </c>
      <c r="I2836" s="1">
        <f>_xlfn.QUARTILE.INC(_2017_half_marathons[Overall],3)</f>
        <v>13411.5</v>
      </c>
    </row>
    <row r="2837" spans="1:9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>
        <f>_xlfn.QUARTILE.INC(_2017_half_marathons[Overall],1)</f>
        <v>4472.5</v>
      </c>
      <c r="H2837">
        <f>_xlfn.QUARTILE.INC(_2017_half_marathons[Overall],2)</f>
        <v>8938</v>
      </c>
      <c r="I2837" s="1">
        <f>_xlfn.QUARTILE.INC(_2017_half_marathons[Overall],3)</f>
        <v>13411.5</v>
      </c>
    </row>
    <row r="2838" spans="1:9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>
        <f>_xlfn.QUARTILE.INC(_2017_half_marathons[Overall],1)</f>
        <v>4472.5</v>
      </c>
      <c r="H2838">
        <f>_xlfn.QUARTILE.INC(_2017_half_marathons[Overall],2)</f>
        <v>8938</v>
      </c>
      <c r="I2838" s="1">
        <f>_xlfn.QUARTILE.INC(_2017_half_marathons[Overall],3)</f>
        <v>13411.5</v>
      </c>
    </row>
    <row r="2839" spans="1:9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  <c r="G2839">
        <f>_xlfn.QUARTILE.INC(_2017_half_marathons[Overall],1)</f>
        <v>4472.5</v>
      </c>
      <c r="H2839">
        <f>_xlfn.QUARTILE.INC(_2017_half_marathons[Overall],2)</f>
        <v>8938</v>
      </c>
      <c r="I2839" s="1">
        <f>_xlfn.QUARTILE.INC(_2017_half_marathons[Overall],3)</f>
        <v>13411.5</v>
      </c>
    </row>
    <row r="2840" spans="1:9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>
        <f>_xlfn.QUARTILE.INC(_2017_half_marathons[Overall],1)</f>
        <v>4472.5</v>
      </c>
      <c r="H2840">
        <f>_xlfn.QUARTILE.INC(_2017_half_marathons[Overall],2)</f>
        <v>8938</v>
      </c>
      <c r="I2840" s="1">
        <f>_xlfn.QUARTILE.INC(_2017_half_marathons[Overall],3)</f>
        <v>13411.5</v>
      </c>
    </row>
    <row r="2841" spans="1:9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>
        <f>_xlfn.QUARTILE.INC(_2017_half_marathons[Overall],1)</f>
        <v>4472.5</v>
      </c>
      <c r="H2841">
        <f>_xlfn.QUARTILE.INC(_2017_half_marathons[Overall],2)</f>
        <v>8938</v>
      </c>
      <c r="I2841" s="1">
        <f>_xlfn.QUARTILE.INC(_2017_half_marathons[Overall],3)</f>
        <v>13411.5</v>
      </c>
    </row>
    <row r="2842" spans="1:9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>
        <f>_xlfn.QUARTILE.INC(_2017_half_marathons[Overall],1)</f>
        <v>4472.5</v>
      </c>
      <c r="H2842">
        <f>_xlfn.QUARTILE.INC(_2017_half_marathons[Overall],2)</f>
        <v>8938</v>
      </c>
      <c r="I2842" s="1">
        <f>_xlfn.QUARTILE.INC(_2017_half_marathons[Overall],3)</f>
        <v>13411.5</v>
      </c>
    </row>
    <row r="2843" spans="1:9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>
        <f>_xlfn.QUARTILE.INC(_2017_half_marathons[Overall],1)</f>
        <v>4472.5</v>
      </c>
      <c r="H2843">
        <f>_xlfn.QUARTILE.INC(_2017_half_marathons[Overall],2)</f>
        <v>8938</v>
      </c>
      <c r="I2843" s="1">
        <f>_xlfn.QUARTILE.INC(_2017_half_marathons[Overall],3)</f>
        <v>13411.5</v>
      </c>
    </row>
    <row r="2844" spans="1:9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>
        <f>_xlfn.QUARTILE.INC(_2017_half_marathons[Overall],1)</f>
        <v>4472.5</v>
      </c>
      <c r="H2844">
        <f>_xlfn.QUARTILE.INC(_2017_half_marathons[Overall],2)</f>
        <v>8938</v>
      </c>
      <c r="I2844" s="1">
        <f>_xlfn.QUARTILE.INC(_2017_half_marathons[Overall],3)</f>
        <v>13411.5</v>
      </c>
    </row>
    <row r="2845" spans="1:9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>
        <f>_xlfn.QUARTILE.INC(_2017_half_marathons[Overall],1)</f>
        <v>4472.5</v>
      </c>
      <c r="H2845">
        <f>_xlfn.QUARTILE.INC(_2017_half_marathons[Overall],2)</f>
        <v>8938</v>
      </c>
      <c r="I2845" s="1">
        <f>_xlfn.QUARTILE.INC(_2017_half_marathons[Overall],3)</f>
        <v>13411.5</v>
      </c>
    </row>
    <row r="2846" spans="1:9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>
        <f>_xlfn.QUARTILE.INC(_2017_half_marathons[Overall],1)</f>
        <v>4472.5</v>
      </c>
      <c r="H2846">
        <f>_xlfn.QUARTILE.INC(_2017_half_marathons[Overall],2)</f>
        <v>8938</v>
      </c>
      <c r="I2846" s="1">
        <f>_xlfn.QUARTILE.INC(_2017_half_marathons[Overall],3)</f>
        <v>13411.5</v>
      </c>
    </row>
    <row r="2847" spans="1:9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>
        <f>_xlfn.QUARTILE.INC(_2017_half_marathons[Overall],1)</f>
        <v>4472.5</v>
      </c>
      <c r="H2847">
        <f>_xlfn.QUARTILE.INC(_2017_half_marathons[Overall],2)</f>
        <v>8938</v>
      </c>
      <c r="I2847" s="1">
        <f>_xlfn.QUARTILE.INC(_2017_half_marathons[Overall],3)</f>
        <v>13411.5</v>
      </c>
    </row>
    <row r="2848" spans="1:9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>
        <f>_xlfn.QUARTILE.INC(_2017_half_marathons[Overall],1)</f>
        <v>4472.5</v>
      </c>
      <c r="H2848">
        <f>_xlfn.QUARTILE.INC(_2017_half_marathons[Overall],2)</f>
        <v>8938</v>
      </c>
      <c r="I2848" s="1">
        <f>_xlfn.QUARTILE.INC(_2017_half_marathons[Overall],3)</f>
        <v>13411.5</v>
      </c>
    </row>
    <row r="2849" spans="1:9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>
        <f>_xlfn.QUARTILE.INC(_2017_half_marathons[Overall],1)</f>
        <v>4472.5</v>
      </c>
      <c r="H2849">
        <f>_xlfn.QUARTILE.INC(_2017_half_marathons[Overall],2)</f>
        <v>8938</v>
      </c>
      <c r="I2849" s="1">
        <f>_xlfn.QUARTILE.INC(_2017_half_marathons[Overall],3)</f>
        <v>13411.5</v>
      </c>
    </row>
    <row r="2850" spans="1:9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  <c r="G2850">
        <f>_xlfn.QUARTILE.INC(_2017_half_marathons[Overall],1)</f>
        <v>4472.5</v>
      </c>
      <c r="H2850">
        <f>_xlfn.QUARTILE.INC(_2017_half_marathons[Overall],2)</f>
        <v>8938</v>
      </c>
      <c r="I2850" s="1">
        <f>_xlfn.QUARTILE.INC(_2017_half_marathons[Overall],3)</f>
        <v>13411.5</v>
      </c>
    </row>
    <row r="2851" spans="1:9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>
        <f>_xlfn.QUARTILE.INC(_2017_half_marathons[Overall],1)</f>
        <v>4472.5</v>
      </c>
      <c r="H2851">
        <f>_xlfn.QUARTILE.INC(_2017_half_marathons[Overall],2)</f>
        <v>8938</v>
      </c>
      <c r="I2851" s="1">
        <f>_xlfn.QUARTILE.INC(_2017_half_marathons[Overall],3)</f>
        <v>13411.5</v>
      </c>
    </row>
    <row r="2852" spans="1:9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>
        <f>_xlfn.QUARTILE.INC(_2017_half_marathons[Overall],1)</f>
        <v>4472.5</v>
      </c>
      <c r="H2852">
        <f>_xlfn.QUARTILE.INC(_2017_half_marathons[Overall],2)</f>
        <v>8938</v>
      </c>
      <c r="I2852" s="1">
        <f>_xlfn.QUARTILE.INC(_2017_half_marathons[Overall],3)</f>
        <v>13411.5</v>
      </c>
    </row>
    <row r="2853" spans="1:9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>
        <f>_xlfn.QUARTILE.INC(_2017_half_marathons[Overall],1)</f>
        <v>4472.5</v>
      </c>
      <c r="H2853">
        <f>_xlfn.QUARTILE.INC(_2017_half_marathons[Overall],2)</f>
        <v>8938</v>
      </c>
      <c r="I2853" s="1">
        <f>_xlfn.QUARTILE.INC(_2017_half_marathons[Overall],3)</f>
        <v>13411.5</v>
      </c>
    </row>
    <row r="2854" spans="1:9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>
        <f>_xlfn.QUARTILE.INC(_2017_half_marathons[Overall],1)</f>
        <v>4472.5</v>
      </c>
      <c r="H2854">
        <f>_xlfn.QUARTILE.INC(_2017_half_marathons[Overall],2)</f>
        <v>8938</v>
      </c>
      <c r="I2854" s="1">
        <f>_xlfn.QUARTILE.INC(_2017_half_marathons[Overall],3)</f>
        <v>13411.5</v>
      </c>
    </row>
    <row r="2855" spans="1:9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>
        <f>_xlfn.QUARTILE.INC(_2017_half_marathons[Overall],1)</f>
        <v>4472.5</v>
      </c>
      <c r="H2855">
        <f>_xlfn.QUARTILE.INC(_2017_half_marathons[Overall],2)</f>
        <v>8938</v>
      </c>
      <c r="I2855" s="1">
        <f>_xlfn.QUARTILE.INC(_2017_half_marathons[Overall],3)</f>
        <v>13411.5</v>
      </c>
    </row>
    <row r="2856" spans="1:9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>
        <f>_xlfn.QUARTILE.INC(_2017_half_marathons[Overall],1)</f>
        <v>4472.5</v>
      </c>
      <c r="H2856">
        <f>_xlfn.QUARTILE.INC(_2017_half_marathons[Overall],2)</f>
        <v>8938</v>
      </c>
      <c r="I2856" s="1">
        <f>_xlfn.QUARTILE.INC(_2017_half_marathons[Overall],3)</f>
        <v>13411.5</v>
      </c>
    </row>
    <row r="2857" spans="1:9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>
        <f>_xlfn.QUARTILE.INC(_2017_half_marathons[Overall],1)</f>
        <v>4472.5</v>
      </c>
      <c r="H2857">
        <f>_xlfn.QUARTILE.INC(_2017_half_marathons[Overall],2)</f>
        <v>8938</v>
      </c>
      <c r="I2857" s="1">
        <f>_xlfn.QUARTILE.INC(_2017_half_marathons[Overall],3)</f>
        <v>13411.5</v>
      </c>
    </row>
    <row r="2858" spans="1:9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  <c r="G2858">
        <f>_xlfn.QUARTILE.INC(_2017_half_marathons[Overall],1)</f>
        <v>4472.5</v>
      </c>
      <c r="H2858">
        <f>_xlfn.QUARTILE.INC(_2017_half_marathons[Overall],2)</f>
        <v>8938</v>
      </c>
      <c r="I2858" s="1">
        <f>_xlfn.QUARTILE.INC(_2017_half_marathons[Overall],3)</f>
        <v>13411.5</v>
      </c>
    </row>
    <row r="2859" spans="1:9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>
        <f>_xlfn.QUARTILE.INC(_2017_half_marathons[Overall],1)</f>
        <v>4472.5</v>
      </c>
      <c r="H2859">
        <f>_xlfn.QUARTILE.INC(_2017_half_marathons[Overall],2)</f>
        <v>8938</v>
      </c>
      <c r="I2859" s="1">
        <f>_xlfn.QUARTILE.INC(_2017_half_marathons[Overall],3)</f>
        <v>13411.5</v>
      </c>
    </row>
    <row r="2860" spans="1:9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  <c r="G2860">
        <f>_xlfn.QUARTILE.INC(_2017_half_marathons[Overall],1)</f>
        <v>4472.5</v>
      </c>
      <c r="H2860">
        <f>_xlfn.QUARTILE.INC(_2017_half_marathons[Overall],2)</f>
        <v>8938</v>
      </c>
      <c r="I2860" s="1">
        <f>_xlfn.QUARTILE.INC(_2017_half_marathons[Overall],3)</f>
        <v>13411.5</v>
      </c>
    </row>
    <row r="2861" spans="1:9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>
        <f>_xlfn.QUARTILE.INC(_2017_half_marathons[Overall],1)</f>
        <v>4472.5</v>
      </c>
      <c r="H2861">
        <f>_xlfn.QUARTILE.INC(_2017_half_marathons[Overall],2)</f>
        <v>8938</v>
      </c>
      <c r="I2861" s="1">
        <f>_xlfn.QUARTILE.INC(_2017_half_marathons[Overall],3)</f>
        <v>13411.5</v>
      </c>
    </row>
    <row r="2862" spans="1:9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  <c r="G2862">
        <f>_xlfn.QUARTILE.INC(_2017_half_marathons[Overall],1)</f>
        <v>4472.5</v>
      </c>
      <c r="H2862">
        <f>_xlfn.QUARTILE.INC(_2017_half_marathons[Overall],2)</f>
        <v>8938</v>
      </c>
      <c r="I2862" s="1">
        <f>_xlfn.QUARTILE.INC(_2017_half_marathons[Overall],3)</f>
        <v>13411.5</v>
      </c>
    </row>
    <row r="2863" spans="1:9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>
        <f>_xlfn.QUARTILE.INC(_2017_half_marathons[Overall],1)</f>
        <v>4472.5</v>
      </c>
      <c r="H2863">
        <f>_xlfn.QUARTILE.INC(_2017_half_marathons[Overall],2)</f>
        <v>8938</v>
      </c>
      <c r="I2863" s="1">
        <f>_xlfn.QUARTILE.INC(_2017_half_marathons[Overall],3)</f>
        <v>13411.5</v>
      </c>
    </row>
    <row r="2864" spans="1:9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  <c r="G2864">
        <f>_xlfn.QUARTILE.INC(_2017_half_marathons[Overall],1)</f>
        <v>4472.5</v>
      </c>
      <c r="H2864">
        <f>_xlfn.QUARTILE.INC(_2017_half_marathons[Overall],2)</f>
        <v>8938</v>
      </c>
      <c r="I2864" s="1">
        <f>_xlfn.QUARTILE.INC(_2017_half_marathons[Overall],3)</f>
        <v>13411.5</v>
      </c>
    </row>
    <row r="2865" spans="1:9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>
        <f>_xlfn.QUARTILE.INC(_2017_half_marathons[Overall],1)</f>
        <v>4472.5</v>
      </c>
      <c r="H2865">
        <f>_xlfn.QUARTILE.INC(_2017_half_marathons[Overall],2)</f>
        <v>8938</v>
      </c>
      <c r="I2865" s="1">
        <f>_xlfn.QUARTILE.INC(_2017_half_marathons[Overall],3)</f>
        <v>13411.5</v>
      </c>
    </row>
    <row r="2866" spans="1:9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  <c r="G2866">
        <f>_xlfn.QUARTILE.INC(_2017_half_marathons[Overall],1)</f>
        <v>4472.5</v>
      </c>
      <c r="H2866">
        <f>_xlfn.QUARTILE.INC(_2017_half_marathons[Overall],2)</f>
        <v>8938</v>
      </c>
      <c r="I2866" s="1">
        <f>_xlfn.QUARTILE.INC(_2017_half_marathons[Overall],3)</f>
        <v>13411.5</v>
      </c>
    </row>
    <row r="2867" spans="1:9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  <c r="G2867">
        <f>_xlfn.QUARTILE.INC(_2017_half_marathons[Overall],1)</f>
        <v>4472.5</v>
      </c>
      <c r="H2867">
        <f>_xlfn.QUARTILE.INC(_2017_half_marathons[Overall],2)</f>
        <v>8938</v>
      </c>
      <c r="I2867" s="1">
        <f>_xlfn.QUARTILE.INC(_2017_half_marathons[Overall],3)</f>
        <v>13411.5</v>
      </c>
    </row>
    <row r="2868" spans="1:9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>
        <f>_xlfn.QUARTILE.INC(_2017_half_marathons[Overall],1)</f>
        <v>4472.5</v>
      </c>
      <c r="H2868">
        <f>_xlfn.QUARTILE.INC(_2017_half_marathons[Overall],2)</f>
        <v>8938</v>
      </c>
      <c r="I2868" s="1">
        <f>_xlfn.QUARTILE.INC(_2017_half_marathons[Overall],3)</f>
        <v>13411.5</v>
      </c>
    </row>
    <row r="2869" spans="1:9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>
        <f>_xlfn.QUARTILE.INC(_2017_half_marathons[Overall],1)</f>
        <v>4472.5</v>
      </c>
      <c r="H2869">
        <f>_xlfn.QUARTILE.INC(_2017_half_marathons[Overall],2)</f>
        <v>8938</v>
      </c>
      <c r="I2869" s="1">
        <f>_xlfn.QUARTILE.INC(_2017_half_marathons[Overall],3)</f>
        <v>13411.5</v>
      </c>
    </row>
    <row r="2870" spans="1:9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>
        <f>_xlfn.QUARTILE.INC(_2017_half_marathons[Overall],1)</f>
        <v>4472.5</v>
      </c>
      <c r="H2870">
        <f>_xlfn.QUARTILE.INC(_2017_half_marathons[Overall],2)</f>
        <v>8938</v>
      </c>
      <c r="I2870" s="1">
        <f>_xlfn.QUARTILE.INC(_2017_half_marathons[Overall],3)</f>
        <v>13411.5</v>
      </c>
    </row>
    <row r="2871" spans="1:9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>
        <f>_xlfn.QUARTILE.INC(_2017_half_marathons[Overall],1)</f>
        <v>4472.5</v>
      </c>
      <c r="H2871">
        <f>_xlfn.QUARTILE.INC(_2017_half_marathons[Overall],2)</f>
        <v>8938</v>
      </c>
      <c r="I2871" s="1">
        <f>_xlfn.QUARTILE.INC(_2017_half_marathons[Overall],3)</f>
        <v>13411.5</v>
      </c>
    </row>
    <row r="2872" spans="1:9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>
        <f>_xlfn.QUARTILE.INC(_2017_half_marathons[Overall],1)</f>
        <v>4472.5</v>
      </c>
      <c r="H2872">
        <f>_xlfn.QUARTILE.INC(_2017_half_marathons[Overall],2)</f>
        <v>8938</v>
      </c>
      <c r="I2872" s="1">
        <f>_xlfn.QUARTILE.INC(_2017_half_marathons[Overall],3)</f>
        <v>13411.5</v>
      </c>
    </row>
    <row r="2873" spans="1:9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>
        <f>_xlfn.QUARTILE.INC(_2017_half_marathons[Overall],1)</f>
        <v>4472.5</v>
      </c>
      <c r="H2873">
        <f>_xlfn.QUARTILE.INC(_2017_half_marathons[Overall],2)</f>
        <v>8938</v>
      </c>
      <c r="I2873" s="1">
        <f>_xlfn.QUARTILE.INC(_2017_half_marathons[Overall],3)</f>
        <v>13411.5</v>
      </c>
    </row>
    <row r="2874" spans="1:9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>
        <f>_xlfn.QUARTILE.INC(_2017_half_marathons[Overall],1)</f>
        <v>4472.5</v>
      </c>
      <c r="H2874">
        <f>_xlfn.QUARTILE.INC(_2017_half_marathons[Overall],2)</f>
        <v>8938</v>
      </c>
      <c r="I2874" s="1">
        <f>_xlfn.QUARTILE.INC(_2017_half_marathons[Overall],3)</f>
        <v>13411.5</v>
      </c>
    </row>
    <row r="2875" spans="1:9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  <c r="G2875">
        <f>_xlfn.QUARTILE.INC(_2017_half_marathons[Overall],1)</f>
        <v>4472.5</v>
      </c>
      <c r="H2875">
        <f>_xlfn.QUARTILE.INC(_2017_half_marathons[Overall],2)</f>
        <v>8938</v>
      </c>
      <c r="I2875" s="1">
        <f>_xlfn.QUARTILE.INC(_2017_half_marathons[Overall],3)</f>
        <v>13411.5</v>
      </c>
    </row>
    <row r="2876" spans="1:9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>
        <f>_xlfn.QUARTILE.INC(_2017_half_marathons[Overall],1)</f>
        <v>4472.5</v>
      </c>
      <c r="H2876">
        <f>_xlfn.QUARTILE.INC(_2017_half_marathons[Overall],2)</f>
        <v>8938</v>
      </c>
      <c r="I2876" s="1">
        <f>_xlfn.QUARTILE.INC(_2017_half_marathons[Overall],3)</f>
        <v>13411.5</v>
      </c>
    </row>
    <row r="2877" spans="1:9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>
        <f>_xlfn.QUARTILE.INC(_2017_half_marathons[Overall],1)</f>
        <v>4472.5</v>
      </c>
      <c r="H2877">
        <f>_xlfn.QUARTILE.INC(_2017_half_marathons[Overall],2)</f>
        <v>8938</v>
      </c>
      <c r="I2877" s="1">
        <f>_xlfn.QUARTILE.INC(_2017_half_marathons[Overall],3)</f>
        <v>13411.5</v>
      </c>
    </row>
    <row r="2878" spans="1:9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  <c r="G2878">
        <f>_xlfn.QUARTILE.INC(_2017_half_marathons[Overall],1)</f>
        <v>4472.5</v>
      </c>
      <c r="H2878">
        <f>_xlfn.QUARTILE.INC(_2017_half_marathons[Overall],2)</f>
        <v>8938</v>
      </c>
      <c r="I2878" s="1">
        <f>_xlfn.QUARTILE.INC(_2017_half_marathons[Overall],3)</f>
        <v>13411.5</v>
      </c>
    </row>
    <row r="2879" spans="1:9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  <c r="G2879">
        <f>_xlfn.QUARTILE.INC(_2017_half_marathons[Overall],1)</f>
        <v>4472.5</v>
      </c>
      <c r="H2879">
        <f>_xlfn.QUARTILE.INC(_2017_half_marathons[Overall],2)</f>
        <v>8938</v>
      </c>
      <c r="I2879" s="1">
        <f>_xlfn.QUARTILE.INC(_2017_half_marathons[Overall],3)</f>
        <v>13411.5</v>
      </c>
    </row>
    <row r="2880" spans="1:9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  <c r="G2880">
        <f>_xlfn.QUARTILE.INC(_2017_half_marathons[Overall],1)</f>
        <v>4472.5</v>
      </c>
      <c r="H2880">
        <f>_xlfn.QUARTILE.INC(_2017_half_marathons[Overall],2)</f>
        <v>8938</v>
      </c>
      <c r="I2880" s="1">
        <f>_xlfn.QUARTILE.INC(_2017_half_marathons[Overall],3)</f>
        <v>13411.5</v>
      </c>
    </row>
    <row r="2881" spans="1:9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>
        <f>_xlfn.QUARTILE.INC(_2017_half_marathons[Overall],1)</f>
        <v>4472.5</v>
      </c>
      <c r="H2881">
        <f>_xlfn.QUARTILE.INC(_2017_half_marathons[Overall],2)</f>
        <v>8938</v>
      </c>
      <c r="I2881" s="1">
        <f>_xlfn.QUARTILE.INC(_2017_half_marathons[Overall],3)</f>
        <v>13411.5</v>
      </c>
    </row>
    <row r="2882" spans="1:9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>
        <f>_xlfn.QUARTILE.INC(_2017_half_marathons[Overall],1)</f>
        <v>4472.5</v>
      </c>
      <c r="H2882">
        <f>_xlfn.QUARTILE.INC(_2017_half_marathons[Overall],2)</f>
        <v>8938</v>
      </c>
      <c r="I2882" s="1">
        <f>_xlfn.QUARTILE.INC(_2017_half_marathons[Overall],3)</f>
        <v>13411.5</v>
      </c>
    </row>
    <row r="2883" spans="1:9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>
        <f>_xlfn.QUARTILE.INC(_2017_half_marathons[Overall],1)</f>
        <v>4472.5</v>
      </c>
      <c r="H2883">
        <f>_xlfn.QUARTILE.INC(_2017_half_marathons[Overall],2)</f>
        <v>8938</v>
      </c>
      <c r="I2883" s="1">
        <f>_xlfn.QUARTILE.INC(_2017_half_marathons[Overall],3)</f>
        <v>13411.5</v>
      </c>
    </row>
    <row r="2884" spans="1:9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>
        <f>_xlfn.QUARTILE.INC(_2017_half_marathons[Overall],1)</f>
        <v>4472.5</v>
      </c>
      <c r="H2884">
        <f>_xlfn.QUARTILE.INC(_2017_half_marathons[Overall],2)</f>
        <v>8938</v>
      </c>
      <c r="I2884" s="1">
        <f>_xlfn.QUARTILE.INC(_2017_half_marathons[Overall],3)</f>
        <v>13411.5</v>
      </c>
    </row>
    <row r="2885" spans="1:9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>
        <f>_xlfn.QUARTILE.INC(_2017_half_marathons[Overall],1)</f>
        <v>4472.5</v>
      </c>
      <c r="H2885">
        <f>_xlfn.QUARTILE.INC(_2017_half_marathons[Overall],2)</f>
        <v>8938</v>
      </c>
      <c r="I2885" s="1">
        <f>_xlfn.QUARTILE.INC(_2017_half_marathons[Overall],3)</f>
        <v>13411.5</v>
      </c>
    </row>
    <row r="2886" spans="1:9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  <c r="G2886">
        <f>_xlfn.QUARTILE.INC(_2017_half_marathons[Overall],1)</f>
        <v>4472.5</v>
      </c>
      <c r="H2886">
        <f>_xlfn.QUARTILE.INC(_2017_half_marathons[Overall],2)</f>
        <v>8938</v>
      </c>
      <c r="I2886" s="1">
        <f>_xlfn.QUARTILE.INC(_2017_half_marathons[Overall],3)</f>
        <v>13411.5</v>
      </c>
    </row>
    <row r="2887" spans="1:9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>
        <f>_xlfn.QUARTILE.INC(_2017_half_marathons[Overall],1)</f>
        <v>4472.5</v>
      </c>
      <c r="H2887">
        <f>_xlfn.QUARTILE.INC(_2017_half_marathons[Overall],2)</f>
        <v>8938</v>
      </c>
      <c r="I2887" s="1">
        <f>_xlfn.QUARTILE.INC(_2017_half_marathons[Overall],3)</f>
        <v>13411.5</v>
      </c>
    </row>
    <row r="2888" spans="1:9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  <c r="G2888">
        <f>_xlfn.QUARTILE.INC(_2017_half_marathons[Overall],1)</f>
        <v>4472.5</v>
      </c>
      <c r="H2888">
        <f>_xlfn.QUARTILE.INC(_2017_half_marathons[Overall],2)</f>
        <v>8938</v>
      </c>
      <c r="I2888" s="1">
        <f>_xlfn.QUARTILE.INC(_2017_half_marathons[Overall],3)</f>
        <v>13411.5</v>
      </c>
    </row>
    <row r="2889" spans="1:9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>
        <f>_xlfn.QUARTILE.INC(_2017_half_marathons[Overall],1)</f>
        <v>4472.5</v>
      </c>
      <c r="H2889">
        <f>_xlfn.QUARTILE.INC(_2017_half_marathons[Overall],2)</f>
        <v>8938</v>
      </c>
      <c r="I2889" s="1">
        <f>_xlfn.QUARTILE.INC(_2017_half_marathons[Overall],3)</f>
        <v>13411.5</v>
      </c>
    </row>
    <row r="2890" spans="1:9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>
        <f>_xlfn.QUARTILE.INC(_2017_half_marathons[Overall],1)</f>
        <v>4472.5</v>
      </c>
      <c r="H2890">
        <f>_xlfn.QUARTILE.INC(_2017_half_marathons[Overall],2)</f>
        <v>8938</v>
      </c>
      <c r="I2890" s="1">
        <f>_xlfn.QUARTILE.INC(_2017_half_marathons[Overall],3)</f>
        <v>13411.5</v>
      </c>
    </row>
    <row r="2891" spans="1:9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>
        <f>_xlfn.QUARTILE.INC(_2017_half_marathons[Overall],1)</f>
        <v>4472.5</v>
      </c>
      <c r="H2891">
        <f>_xlfn.QUARTILE.INC(_2017_half_marathons[Overall],2)</f>
        <v>8938</v>
      </c>
      <c r="I2891" s="1">
        <f>_xlfn.QUARTILE.INC(_2017_half_marathons[Overall],3)</f>
        <v>13411.5</v>
      </c>
    </row>
    <row r="2892" spans="1:9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>
        <f>_xlfn.QUARTILE.INC(_2017_half_marathons[Overall],1)</f>
        <v>4472.5</v>
      </c>
      <c r="H2892">
        <f>_xlfn.QUARTILE.INC(_2017_half_marathons[Overall],2)</f>
        <v>8938</v>
      </c>
      <c r="I2892" s="1">
        <f>_xlfn.QUARTILE.INC(_2017_half_marathons[Overall],3)</f>
        <v>13411.5</v>
      </c>
    </row>
    <row r="2893" spans="1:9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>
        <f>_xlfn.QUARTILE.INC(_2017_half_marathons[Overall],1)</f>
        <v>4472.5</v>
      </c>
      <c r="H2893">
        <f>_xlfn.QUARTILE.INC(_2017_half_marathons[Overall],2)</f>
        <v>8938</v>
      </c>
      <c r="I2893" s="1">
        <f>_xlfn.QUARTILE.INC(_2017_half_marathons[Overall],3)</f>
        <v>13411.5</v>
      </c>
    </row>
    <row r="2894" spans="1:9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>
        <f>_xlfn.QUARTILE.INC(_2017_half_marathons[Overall],1)</f>
        <v>4472.5</v>
      </c>
      <c r="H2894">
        <f>_xlfn.QUARTILE.INC(_2017_half_marathons[Overall],2)</f>
        <v>8938</v>
      </c>
      <c r="I2894" s="1">
        <f>_xlfn.QUARTILE.INC(_2017_half_marathons[Overall],3)</f>
        <v>13411.5</v>
      </c>
    </row>
    <row r="2895" spans="1:9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  <c r="G2895">
        <f>_xlfn.QUARTILE.INC(_2017_half_marathons[Overall],1)</f>
        <v>4472.5</v>
      </c>
      <c r="H2895">
        <f>_xlfn.QUARTILE.INC(_2017_half_marathons[Overall],2)</f>
        <v>8938</v>
      </c>
      <c r="I2895" s="1">
        <f>_xlfn.QUARTILE.INC(_2017_half_marathons[Overall],3)</f>
        <v>13411.5</v>
      </c>
    </row>
    <row r="2896" spans="1:9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>
        <f>_xlfn.QUARTILE.INC(_2017_half_marathons[Overall],1)</f>
        <v>4472.5</v>
      </c>
      <c r="H2896">
        <f>_xlfn.QUARTILE.INC(_2017_half_marathons[Overall],2)</f>
        <v>8938</v>
      </c>
      <c r="I2896" s="1">
        <f>_xlfn.QUARTILE.INC(_2017_half_marathons[Overall],3)</f>
        <v>13411.5</v>
      </c>
    </row>
    <row r="2897" spans="1:9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  <c r="G2897">
        <f>_xlfn.QUARTILE.INC(_2017_half_marathons[Overall],1)</f>
        <v>4472.5</v>
      </c>
      <c r="H2897">
        <f>_xlfn.QUARTILE.INC(_2017_half_marathons[Overall],2)</f>
        <v>8938</v>
      </c>
      <c r="I2897" s="1">
        <f>_xlfn.QUARTILE.INC(_2017_half_marathons[Overall],3)</f>
        <v>13411.5</v>
      </c>
    </row>
    <row r="2898" spans="1:9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>
        <f>_xlfn.QUARTILE.INC(_2017_half_marathons[Overall],1)</f>
        <v>4472.5</v>
      </c>
      <c r="H2898">
        <f>_xlfn.QUARTILE.INC(_2017_half_marathons[Overall],2)</f>
        <v>8938</v>
      </c>
      <c r="I2898" s="1">
        <f>_xlfn.QUARTILE.INC(_2017_half_marathons[Overall],3)</f>
        <v>13411.5</v>
      </c>
    </row>
    <row r="2899" spans="1:9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>
        <f>_xlfn.QUARTILE.INC(_2017_half_marathons[Overall],1)</f>
        <v>4472.5</v>
      </c>
      <c r="H2899">
        <f>_xlfn.QUARTILE.INC(_2017_half_marathons[Overall],2)</f>
        <v>8938</v>
      </c>
      <c r="I2899" s="1">
        <f>_xlfn.QUARTILE.INC(_2017_half_marathons[Overall],3)</f>
        <v>13411.5</v>
      </c>
    </row>
    <row r="2900" spans="1:9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>
        <f>_xlfn.QUARTILE.INC(_2017_half_marathons[Overall],1)</f>
        <v>4472.5</v>
      </c>
      <c r="H2900">
        <f>_xlfn.QUARTILE.INC(_2017_half_marathons[Overall],2)</f>
        <v>8938</v>
      </c>
      <c r="I2900" s="1">
        <f>_xlfn.QUARTILE.INC(_2017_half_marathons[Overall],3)</f>
        <v>13411.5</v>
      </c>
    </row>
    <row r="2901" spans="1:9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>
        <f>_xlfn.QUARTILE.INC(_2017_half_marathons[Overall],1)</f>
        <v>4472.5</v>
      </c>
      <c r="H2901">
        <f>_xlfn.QUARTILE.INC(_2017_half_marathons[Overall],2)</f>
        <v>8938</v>
      </c>
      <c r="I2901" s="1">
        <f>_xlfn.QUARTILE.INC(_2017_half_marathons[Overall],3)</f>
        <v>13411.5</v>
      </c>
    </row>
    <row r="2902" spans="1:9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>
        <f>_xlfn.QUARTILE.INC(_2017_half_marathons[Overall],1)</f>
        <v>4472.5</v>
      </c>
      <c r="H2902">
        <f>_xlfn.QUARTILE.INC(_2017_half_marathons[Overall],2)</f>
        <v>8938</v>
      </c>
      <c r="I2902" s="1">
        <f>_xlfn.QUARTILE.INC(_2017_half_marathons[Overall],3)</f>
        <v>13411.5</v>
      </c>
    </row>
    <row r="2903" spans="1:9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>
        <f>_xlfn.QUARTILE.INC(_2017_half_marathons[Overall],1)</f>
        <v>4472.5</v>
      </c>
      <c r="H2903">
        <f>_xlfn.QUARTILE.INC(_2017_half_marathons[Overall],2)</f>
        <v>8938</v>
      </c>
      <c r="I2903" s="1">
        <f>_xlfn.QUARTILE.INC(_2017_half_marathons[Overall],3)</f>
        <v>13411.5</v>
      </c>
    </row>
    <row r="2904" spans="1:9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>
        <f>_xlfn.QUARTILE.INC(_2017_half_marathons[Overall],1)</f>
        <v>4472.5</v>
      </c>
      <c r="H2904">
        <f>_xlfn.QUARTILE.INC(_2017_half_marathons[Overall],2)</f>
        <v>8938</v>
      </c>
      <c r="I2904" s="1">
        <f>_xlfn.QUARTILE.INC(_2017_half_marathons[Overall],3)</f>
        <v>13411.5</v>
      </c>
    </row>
    <row r="2905" spans="1:9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>
        <f>_xlfn.QUARTILE.INC(_2017_half_marathons[Overall],1)</f>
        <v>4472.5</v>
      </c>
      <c r="H2905">
        <f>_xlfn.QUARTILE.INC(_2017_half_marathons[Overall],2)</f>
        <v>8938</v>
      </c>
      <c r="I2905" s="1">
        <f>_xlfn.QUARTILE.INC(_2017_half_marathons[Overall],3)</f>
        <v>13411.5</v>
      </c>
    </row>
    <row r="2906" spans="1:9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>
        <f>_xlfn.QUARTILE.INC(_2017_half_marathons[Overall],1)</f>
        <v>4472.5</v>
      </c>
      <c r="H2906">
        <f>_xlfn.QUARTILE.INC(_2017_half_marathons[Overall],2)</f>
        <v>8938</v>
      </c>
      <c r="I2906" s="1">
        <f>_xlfn.QUARTILE.INC(_2017_half_marathons[Overall],3)</f>
        <v>13411.5</v>
      </c>
    </row>
    <row r="2907" spans="1:9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>
        <f>_xlfn.QUARTILE.INC(_2017_half_marathons[Overall],1)</f>
        <v>4472.5</v>
      </c>
      <c r="H2907">
        <f>_xlfn.QUARTILE.INC(_2017_half_marathons[Overall],2)</f>
        <v>8938</v>
      </c>
      <c r="I2907" s="1">
        <f>_xlfn.QUARTILE.INC(_2017_half_marathons[Overall],3)</f>
        <v>13411.5</v>
      </c>
    </row>
    <row r="2908" spans="1:9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>
        <f>_xlfn.QUARTILE.INC(_2017_half_marathons[Overall],1)</f>
        <v>4472.5</v>
      </c>
      <c r="H2908">
        <f>_xlfn.QUARTILE.INC(_2017_half_marathons[Overall],2)</f>
        <v>8938</v>
      </c>
      <c r="I2908" s="1">
        <f>_xlfn.QUARTILE.INC(_2017_half_marathons[Overall],3)</f>
        <v>13411.5</v>
      </c>
    </row>
    <row r="2909" spans="1:9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  <c r="G2909">
        <f>_xlfn.QUARTILE.INC(_2017_half_marathons[Overall],1)</f>
        <v>4472.5</v>
      </c>
      <c r="H2909">
        <f>_xlfn.QUARTILE.INC(_2017_half_marathons[Overall],2)</f>
        <v>8938</v>
      </c>
      <c r="I2909" s="1">
        <f>_xlfn.QUARTILE.INC(_2017_half_marathons[Overall],3)</f>
        <v>13411.5</v>
      </c>
    </row>
    <row r="2910" spans="1:9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>
        <f>_xlfn.QUARTILE.INC(_2017_half_marathons[Overall],1)</f>
        <v>4472.5</v>
      </c>
      <c r="H2910">
        <f>_xlfn.QUARTILE.INC(_2017_half_marathons[Overall],2)</f>
        <v>8938</v>
      </c>
      <c r="I2910" s="1">
        <f>_xlfn.QUARTILE.INC(_2017_half_marathons[Overall],3)</f>
        <v>13411.5</v>
      </c>
    </row>
    <row r="2911" spans="1:9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>
        <f>_xlfn.QUARTILE.INC(_2017_half_marathons[Overall],1)</f>
        <v>4472.5</v>
      </c>
      <c r="H2911">
        <f>_xlfn.QUARTILE.INC(_2017_half_marathons[Overall],2)</f>
        <v>8938</v>
      </c>
      <c r="I2911" s="1">
        <f>_xlfn.QUARTILE.INC(_2017_half_marathons[Overall],3)</f>
        <v>13411.5</v>
      </c>
    </row>
    <row r="2912" spans="1:9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  <c r="G2912">
        <f>_xlfn.QUARTILE.INC(_2017_half_marathons[Overall],1)</f>
        <v>4472.5</v>
      </c>
      <c r="H2912">
        <f>_xlfn.QUARTILE.INC(_2017_half_marathons[Overall],2)</f>
        <v>8938</v>
      </c>
      <c r="I2912" s="1">
        <f>_xlfn.QUARTILE.INC(_2017_half_marathons[Overall],3)</f>
        <v>13411.5</v>
      </c>
    </row>
    <row r="2913" spans="1:9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>
        <f>_xlfn.QUARTILE.INC(_2017_half_marathons[Overall],1)</f>
        <v>4472.5</v>
      </c>
      <c r="H2913">
        <f>_xlfn.QUARTILE.INC(_2017_half_marathons[Overall],2)</f>
        <v>8938</v>
      </c>
      <c r="I2913" s="1">
        <f>_xlfn.QUARTILE.INC(_2017_half_marathons[Overall],3)</f>
        <v>13411.5</v>
      </c>
    </row>
    <row r="2914" spans="1:9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>
        <f>_xlfn.QUARTILE.INC(_2017_half_marathons[Overall],1)</f>
        <v>4472.5</v>
      </c>
      <c r="H2914">
        <f>_xlfn.QUARTILE.INC(_2017_half_marathons[Overall],2)</f>
        <v>8938</v>
      </c>
      <c r="I2914" s="1">
        <f>_xlfn.QUARTILE.INC(_2017_half_marathons[Overall],3)</f>
        <v>13411.5</v>
      </c>
    </row>
    <row r="2915" spans="1:9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>
        <f>_xlfn.QUARTILE.INC(_2017_half_marathons[Overall],1)</f>
        <v>4472.5</v>
      </c>
      <c r="H2915">
        <f>_xlfn.QUARTILE.INC(_2017_half_marathons[Overall],2)</f>
        <v>8938</v>
      </c>
      <c r="I2915" s="1">
        <f>_xlfn.QUARTILE.INC(_2017_half_marathons[Overall],3)</f>
        <v>13411.5</v>
      </c>
    </row>
    <row r="2916" spans="1:9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>
        <f>_xlfn.QUARTILE.INC(_2017_half_marathons[Overall],1)</f>
        <v>4472.5</v>
      </c>
      <c r="H2916">
        <f>_xlfn.QUARTILE.INC(_2017_half_marathons[Overall],2)</f>
        <v>8938</v>
      </c>
      <c r="I2916" s="1">
        <f>_xlfn.QUARTILE.INC(_2017_half_marathons[Overall],3)</f>
        <v>13411.5</v>
      </c>
    </row>
    <row r="2917" spans="1:9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>
        <f>_xlfn.QUARTILE.INC(_2017_half_marathons[Overall],1)</f>
        <v>4472.5</v>
      </c>
      <c r="H2917">
        <f>_xlfn.QUARTILE.INC(_2017_half_marathons[Overall],2)</f>
        <v>8938</v>
      </c>
      <c r="I2917" s="1">
        <f>_xlfn.QUARTILE.INC(_2017_half_marathons[Overall],3)</f>
        <v>13411.5</v>
      </c>
    </row>
    <row r="2918" spans="1:9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>
        <f>_xlfn.QUARTILE.INC(_2017_half_marathons[Overall],1)</f>
        <v>4472.5</v>
      </c>
      <c r="H2918">
        <f>_xlfn.QUARTILE.INC(_2017_half_marathons[Overall],2)</f>
        <v>8938</v>
      </c>
      <c r="I2918" s="1">
        <f>_xlfn.QUARTILE.INC(_2017_half_marathons[Overall],3)</f>
        <v>13411.5</v>
      </c>
    </row>
    <row r="2919" spans="1:9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>
        <f>_xlfn.QUARTILE.INC(_2017_half_marathons[Overall],1)</f>
        <v>4472.5</v>
      </c>
      <c r="H2919">
        <f>_xlfn.QUARTILE.INC(_2017_half_marathons[Overall],2)</f>
        <v>8938</v>
      </c>
      <c r="I2919" s="1">
        <f>_xlfn.QUARTILE.INC(_2017_half_marathons[Overall],3)</f>
        <v>13411.5</v>
      </c>
    </row>
    <row r="2920" spans="1:9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>
        <f>_xlfn.QUARTILE.INC(_2017_half_marathons[Overall],1)</f>
        <v>4472.5</v>
      </c>
      <c r="H2920">
        <f>_xlfn.QUARTILE.INC(_2017_half_marathons[Overall],2)</f>
        <v>8938</v>
      </c>
      <c r="I2920" s="1">
        <f>_xlfn.QUARTILE.INC(_2017_half_marathons[Overall],3)</f>
        <v>13411.5</v>
      </c>
    </row>
    <row r="2921" spans="1:9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>
        <f>_xlfn.QUARTILE.INC(_2017_half_marathons[Overall],1)</f>
        <v>4472.5</v>
      </c>
      <c r="H2921">
        <f>_xlfn.QUARTILE.INC(_2017_half_marathons[Overall],2)</f>
        <v>8938</v>
      </c>
      <c r="I2921" s="1">
        <f>_xlfn.QUARTILE.INC(_2017_half_marathons[Overall],3)</f>
        <v>13411.5</v>
      </c>
    </row>
    <row r="2922" spans="1:9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>
        <f>_xlfn.QUARTILE.INC(_2017_half_marathons[Overall],1)</f>
        <v>4472.5</v>
      </c>
      <c r="H2922">
        <f>_xlfn.QUARTILE.INC(_2017_half_marathons[Overall],2)</f>
        <v>8938</v>
      </c>
      <c r="I2922" s="1">
        <f>_xlfn.QUARTILE.INC(_2017_half_marathons[Overall],3)</f>
        <v>13411.5</v>
      </c>
    </row>
    <row r="2923" spans="1:9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>
        <f>_xlfn.QUARTILE.INC(_2017_half_marathons[Overall],1)</f>
        <v>4472.5</v>
      </c>
      <c r="H2923">
        <f>_xlfn.QUARTILE.INC(_2017_half_marathons[Overall],2)</f>
        <v>8938</v>
      </c>
      <c r="I2923" s="1">
        <f>_xlfn.QUARTILE.INC(_2017_half_marathons[Overall],3)</f>
        <v>13411.5</v>
      </c>
    </row>
    <row r="2924" spans="1:9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>
        <f>_xlfn.QUARTILE.INC(_2017_half_marathons[Overall],1)</f>
        <v>4472.5</v>
      </c>
      <c r="H2924">
        <f>_xlfn.QUARTILE.INC(_2017_half_marathons[Overall],2)</f>
        <v>8938</v>
      </c>
      <c r="I2924" s="1">
        <f>_xlfn.QUARTILE.INC(_2017_half_marathons[Overall],3)</f>
        <v>13411.5</v>
      </c>
    </row>
    <row r="2925" spans="1:9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>
        <f>_xlfn.QUARTILE.INC(_2017_half_marathons[Overall],1)</f>
        <v>4472.5</v>
      </c>
      <c r="H2925">
        <f>_xlfn.QUARTILE.INC(_2017_half_marathons[Overall],2)</f>
        <v>8938</v>
      </c>
      <c r="I2925" s="1">
        <f>_xlfn.QUARTILE.INC(_2017_half_marathons[Overall],3)</f>
        <v>13411.5</v>
      </c>
    </row>
    <row r="2926" spans="1:9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>
        <f>_xlfn.QUARTILE.INC(_2017_half_marathons[Overall],1)</f>
        <v>4472.5</v>
      </c>
      <c r="H2926">
        <f>_xlfn.QUARTILE.INC(_2017_half_marathons[Overall],2)</f>
        <v>8938</v>
      </c>
      <c r="I2926" s="1">
        <f>_xlfn.QUARTILE.INC(_2017_half_marathons[Overall],3)</f>
        <v>13411.5</v>
      </c>
    </row>
    <row r="2927" spans="1:9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>
        <f>_xlfn.QUARTILE.INC(_2017_half_marathons[Overall],1)</f>
        <v>4472.5</v>
      </c>
      <c r="H2927">
        <f>_xlfn.QUARTILE.INC(_2017_half_marathons[Overall],2)</f>
        <v>8938</v>
      </c>
      <c r="I2927" s="1">
        <f>_xlfn.QUARTILE.INC(_2017_half_marathons[Overall],3)</f>
        <v>13411.5</v>
      </c>
    </row>
    <row r="2928" spans="1:9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  <c r="G2928">
        <f>_xlfn.QUARTILE.INC(_2017_half_marathons[Overall],1)</f>
        <v>4472.5</v>
      </c>
      <c r="H2928">
        <f>_xlfn.QUARTILE.INC(_2017_half_marathons[Overall],2)</f>
        <v>8938</v>
      </c>
      <c r="I2928" s="1">
        <f>_xlfn.QUARTILE.INC(_2017_half_marathons[Overall],3)</f>
        <v>13411.5</v>
      </c>
    </row>
    <row r="2929" spans="1:9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>
        <f>_xlfn.QUARTILE.INC(_2017_half_marathons[Overall],1)</f>
        <v>4472.5</v>
      </c>
      <c r="H2929">
        <f>_xlfn.QUARTILE.INC(_2017_half_marathons[Overall],2)</f>
        <v>8938</v>
      </c>
      <c r="I2929" s="1">
        <f>_xlfn.QUARTILE.INC(_2017_half_marathons[Overall],3)</f>
        <v>13411.5</v>
      </c>
    </row>
    <row r="2930" spans="1:9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>
        <f>_xlfn.QUARTILE.INC(_2017_half_marathons[Overall],1)</f>
        <v>4472.5</v>
      </c>
      <c r="H2930">
        <f>_xlfn.QUARTILE.INC(_2017_half_marathons[Overall],2)</f>
        <v>8938</v>
      </c>
      <c r="I2930" s="1">
        <f>_xlfn.QUARTILE.INC(_2017_half_marathons[Overall],3)</f>
        <v>13411.5</v>
      </c>
    </row>
    <row r="2931" spans="1:9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  <c r="G2931">
        <f>_xlfn.QUARTILE.INC(_2017_half_marathons[Overall],1)</f>
        <v>4472.5</v>
      </c>
      <c r="H2931">
        <f>_xlfn.QUARTILE.INC(_2017_half_marathons[Overall],2)</f>
        <v>8938</v>
      </c>
      <c r="I2931" s="1">
        <f>_xlfn.QUARTILE.INC(_2017_half_marathons[Overall],3)</f>
        <v>13411.5</v>
      </c>
    </row>
    <row r="2932" spans="1:9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>
        <f>_xlfn.QUARTILE.INC(_2017_half_marathons[Overall],1)</f>
        <v>4472.5</v>
      </c>
      <c r="H2932">
        <f>_xlfn.QUARTILE.INC(_2017_half_marathons[Overall],2)</f>
        <v>8938</v>
      </c>
      <c r="I2932" s="1">
        <f>_xlfn.QUARTILE.INC(_2017_half_marathons[Overall],3)</f>
        <v>13411.5</v>
      </c>
    </row>
    <row r="2933" spans="1:9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>
        <f>_xlfn.QUARTILE.INC(_2017_half_marathons[Overall],1)</f>
        <v>4472.5</v>
      </c>
      <c r="H2933">
        <f>_xlfn.QUARTILE.INC(_2017_half_marathons[Overall],2)</f>
        <v>8938</v>
      </c>
      <c r="I2933" s="1">
        <f>_xlfn.QUARTILE.INC(_2017_half_marathons[Overall],3)</f>
        <v>13411.5</v>
      </c>
    </row>
    <row r="2934" spans="1:9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>
        <f>_xlfn.QUARTILE.INC(_2017_half_marathons[Overall],1)</f>
        <v>4472.5</v>
      </c>
      <c r="H2934">
        <f>_xlfn.QUARTILE.INC(_2017_half_marathons[Overall],2)</f>
        <v>8938</v>
      </c>
      <c r="I2934" s="1">
        <f>_xlfn.QUARTILE.INC(_2017_half_marathons[Overall],3)</f>
        <v>13411.5</v>
      </c>
    </row>
    <row r="2935" spans="1:9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>
        <f>_xlfn.QUARTILE.INC(_2017_half_marathons[Overall],1)</f>
        <v>4472.5</v>
      </c>
      <c r="H2935">
        <f>_xlfn.QUARTILE.INC(_2017_half_marathons[Overall],2)</f>
        <v>8938</v>
      </c>
      <c r="I2935" s="1">
        <f>_xlfn.QUARTILE.INC(_2017_half_marathons[Overall],3)</f>
        <v>13411.5</v>
      </c>
    </row>
    <row r="2936" spans="1:9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  <c r="G2936">
        <f>_xlfn.QUARTILE.INC(_2017_half_marathons[Overall],1)</f>
        <v>4472.5</v>
      </c>
      <c r="H2936">
        <f>_xlfn.QUARTILE.INC(_2017_half_marathons[Overall],2)</f>
        <v>8938</v>
      </c>
      <c r="I2936" s="1">
        <f>_xlfn.QUARTILE.INC(_2017_half_marathons[Overall],3)</f>
        <v>13411.5</v>
      </c>
    </row>
    <row r="2937" spans="1:9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>
        <f>_xlfn.QUARTILE.INC(_2017_half_marathons[Overall],1)</f>
        <v>4472.5</v>
      </c>
      <c r="H2937">
        <f>_xlfn.QUARTILE.INC(_2017_half_marathons[Overall],2)</f>
        <v>8938</v>
      </c>
      <c r="I2937" s="1">
        <f>_xlfn.QUARTILE.INC(_2017_half_marathons[Overall],3)</f>
        <v>13411.5</v>
      </c>
    </row>
    <row r="2938" spans="1:9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>
        <f>_xlfn.QUARTILE.INC(_2017_half_marathons[Overall],1)</f>
        <v>4472.5</v>
      </c>
      <c r="H2938">
        <f>_xlfn.QUARTILE.INC(_2017_half_marathons[Overall],2)</f>
        <v>8938</v>
      </c>
      <c r="I2938" s="1">
        <f>_xlfn.QUARTILE.INC(_2017_half_marathons[Overall],3)</f>
        <v>13411.5</v>
      </c>
    </row>
    <row r="2939" spans="1:9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>
        <f>_xlfn.QUARTILE.INC(_2017_half_marathons[Overall],1)</f>
        <v>4472.5</v>
      </c>
      <c r="H2939">
        <f>_xlfn.QUARTILE.INC(_2017_half_marathons[Overall],2)</f>
        <v>8938</v>
      </c>
      <c r="I2939" s="1">
        <f>_xlfn.QUARTILE.INC(_2017_half_marathons[Overall],3)</f>
        <v>13411.5</v>
      </c>
    </row>
    <row r="2940" spans="1:9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>
        <f>_xlfn.QUARTILE.INC(_2017_half_marathons[Overall],1)</f>
        <v>4472.5</v>
      </c>
      <c r="H2940">
        <f>_xlfn.QUARTILE.INC(_2017_half_marathons[Overall],2)</f>
        <v>8938</v>
      </c>
      <c r="I2940" s="1">
        <f>_xlfn.QUARTILE.INC(_2017_half_marathons[Overall],3)</f>
        <v>13411.5</v>
      </c>
    </row>
    <row r="2941" spans="1:9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  <c r="G2941">
        <f>_xlfn.QUARTILE.INC(_2017_half_marathons[Overall],1)</f>
        <v>4472.5</v>
      </c>
      <c r="H2941">
        <f>_xlfn.QUARTILE.INC(_2017_half_marathons[Overall],2)</f>
        <v>8938</v>
      </c>
      <c r="I2941" s="1">
        <f>_xlfn.QUARTILE.INC(_2017_half_marathons[Overall],3)</f>
        <v>13411.5</v>
      </c>
    </row>
    <row r="2942" spans="1:9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>
        <f>_xlfn.QUARTILE.INC(_2017_half_marathons[Overall],1)</f>
        <v>4472.5</v>
      </c>
      <c r="H2942">
        <f>_xlfn.QUARTILE.INC(_2017_half_marathons[Overall],2)</f>
        <v>8938</v>
      </c>
      <c r="I2942" s="1">
        <f>_xlfn.QUARTILE.INC(_2017_half_marathons[Overall],3)</f>
        <v>13411.5</v>
      </c>
    </row>
    <row r="2943" spans="1:9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>
        <f>_xlfn.QUARTILE.INC(_2017_half_marathons[Overall],1)</f>
        <v>4472.5</v>
      </c>
      <c r="H2943">
        <f>_xlfn.QUARTILE.INC(_2017_half_marathons[Overall],2)</f>
        <v>8938</v>
      </c>
      <c r="I2943" s="1">
        <f>_xlfn.QUARTILE.INC(_2017_half_marathons[Overall],3)</f>
        <v>13411.5</v>
      </c>
    </row>
    <row r="2944" spans="1:9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>
        <f>_xlfn.QUARTILE.INC(_2017_half_marathons[Overall],1)</f>
        <v>4472.5</v>
      </c>
      <c r="H2944">
        <f>_xlfn.QUARTILE.INC(_2017_half_marathons[Overall],2)</f>
        <v>8938</v>
      </c>
      <c r="I2944" s="1">
        <f>_xlfn.QUARTILE.INC(_2017_half_marathons[Overall],3)</f>
        <v>13411.5</v>
      </c>
    </row>
    <row r="2945" spans="1:9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>
        <f>_xlfn.QUARTILE.INC(_2017_half_marathons[Overall],1)</f>
        <v>4472.5</v>
      </c>
      <c r="H2945">
        <f>_xlfn.QUARTILE.INC(_2017_half_marathons[Overall],2)</f>
        <v>8938</v>
      </c>
      <c r="I2945" s="1">
        <f>_xlfn.QUARTILE.INC(_2017_half_marathons[Overall],3)</f>
        <v>13411.5</v>
      </c>
    </row>
    <row r="2946" spans="1:9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>
        <f>_xlfn.QUARTILE.INC(_2017_half_marathons[Overall],1)</f>
        <v>4472.5</v>
      </c>
      <c r="H2946">
        <f>_xlfn.QUARTILE.INC(_2017_half_marathons[Overall],2)</f>
        <v>8938</v>
      </c>
      <c r="I2946" s="1">
        <f>_xlfn.QUARTILE.INC(_2017_half_marathons[Overall],3)</f>
        <v>13411.5</v>
      </c>
    </row>
    <row r="2947" spans="1:9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>
        <f>_xlfn.QUARTILE.INC(_2017_half_marathons[Overall],1)</f>
        <v>4472.5</v>
      </c>
      <c r="H2947">
        <f>_xlfn.QUARTILE.INC(_2017_half_marathons[Overall],2)</f>
        <v>8938</v>
      </c>
      <c r="I2947" s="1">
        <f>_xlfn.QUARTILE.INC(_2017_half_marathons[Overall],3)</f>
        <v>13411.5</v>
      </c>
    </row>
    <row r="2948" spans="1:9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>
        <f>_xlfn.QUARTILE.INC(_2017_half_marathons[Overall],1)</f>
        <v>4472.5</v>
      </c>
      <c r="H2948">
        <f>_xlfn.QUARTILE.INC(_2017_half_marathons[Overall],2)</f>
        <v>8938</v>
      </c>
      <c r="I2948" s="1">
        <f>_xlfn.QUARTILE.INC(_2017_half_marathons[Overall],3)</f>
        <v>13411.5</v>
      </c>
    </row>
    <row r="2949" spans="1:9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>
        <f>_xlfn.QUARTILE.INC(_2017_half_marathons[Overall],1)</f>
        <v>4472.5</v>
      </c>
      <c r="H2949">
        <f>_xlfn.QUARTILE.INC(_2017_half_marathons[Overall],2)</f>
        <v>8938</v>
      </c>
      <c r="I2949" s="1">
        <f>_xlfn.QUARTILE.INC(_2017_half_marathons[Overall],3)</f>
        <v>13411.5</v>
      </c>
    </row>
    <row r="2950" spans="1:9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>
        <f>_xlfn.QUARTILE.INC(_2017_half_marathons[Overall],1)</f>
        <v>4472.5</v>
      </c>
      <c r="H2950">
        <f>_xlfn.QUARTILE.INC(_2017_half_marathons[Overall],2)</f>
        <v>8938</v>
      </c>
      <c r="I2950" s="1">
        <f>_xlfn.QUARTILE.INC(_2017_half_marathons[Overall],3)</f>
        <v>13411.5</v>
      </c>
    </row>
    <row r="2951" spans="1:9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>
        <f>_xlfn.QUARTILE.INC(_2017_half_marathons[Overall],1)</f>
        <v>4472.5</v>
      </c>
      <c r="H2951">
        <f>_xlfn.QUARTILE.INC(_2017_half_marathons[Overall],2)</f>
        <v>8938</v>
      </c>
      <c r="I2951" s="1">
        <f>_xlfn.QUARTILE.INC(_2017_half_marathons[Overall],3)</f>
        <v>13411.5</v>
      </c>
    </row>
    <row r="2952" spans="1:9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>
        <f>_xlfn.QUARTILE.INC(_2017_half_marathons[Overall],1)</f>
        <v>4472.5</v>
      </c>
      <c r="H2952">
        <f>_xlfn.QUARTILE.INC(_2017_half_marathons[Overall],2)</f>
        <v>8938</v>
      </c>
      <c r="I2952" s="1">
        <f>_xlfn.QUARTILE.INC(_2017_half_marathons[Overall],3)</f>
        <v>13411.5</v>
      </c>
    </row>
    <row r="2953" spans="1:9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>
        <f>_xlfn.QUARTILE.INC(_2017_half_marathons[Overall],1)</f>
        <v>4472.5</v>
      </c>
      <c r="H2953">
        <f>_xlfn.QUARTILE.INC(_2017_half_marathons[Overall],2)</f>
        <v>8938</v>
      </c>
      <c r="I2953" s="1">
        <f>_xlfn.QUARTILE.INC(_2017_half_marathons[Overall],3)</f>
        <v>13411.5</v>
      </c>
    </row>
    <row r="2954" spans="1:9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>
        <f>_xlfn.QUARTILE.INC(_2017_half_marathons[Overall],1)</f>
        <v>4472.5</v>
      </c>
      <c r="H2954">
        <f>_xlfn.QUARTILE.INC(_2017_half_marathons[Overall],2)</f>
        <v>8938</v>
      </c>
      <c r="I2954" s="1">
        <f>_xlfn.QUARTILE.INC(_2017_half_marathons[Overall],3)</f>
        <v>13411.5</v>
      </c>
    </row>
    <row r="2955" spans="1:9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>
        <f>_xlfn.QUARTILE.INC(_2017_half_marathons[Overall],1)</f>
        <v>4472.5</v>
      </c>
      <c r="H2955">
        <f>_xlfn.QUARTILE.INC(_2017_half_marathons[Overall],2)</f>
        <v>8938</v>
      </c>
      <c r="I2955" s="1">
        <f>_xlfn.QUARTILE.INC(_2017_half_marathons[Overall],3)</f>
        <v>13411.5</v>
      </c>
    </row>
    <row r="2956" spans="1:9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  <c r="G2956">
        <f>_xlfn.QUARTILE.INC(_2017_half_marathons[Overall],1)</f>
        <v>4472.5</v>
      </c>
      <c r="H2956">
        <f>_xlfn.QUARTILE.INC(_2017_half_marathons[Overall],2)</f>
        <v>8938</v>
      </c>
      <c r="I2956" s="1">
        <f>_xlfn.QUARTILE.INC(_2017_half_marathons[Overall],3)</f>
        <v>13411.5</v>
      </c>
    </row>
    <row r="2957" spans="1:9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  <c r="G2957">
        <f>_xlfn.QUARTILE.INC(_2017_half_marathons[Overall],1)</f>
        <v>4472.5</v>
      </c>
      <c r="H2957">
        <f>_xlfn.QUARTILE.INC(_2017_half_marathons[Overall],2)</f>
        <v>8938</v>
      </c>
      <c r="I2957" s="1">
        <f>_xlfn.QUARTILE.INC(_2017_half_marathons[Overall],3)</f>
        <v>13411.5</v>
      </c>
    </row>
    <row r="2958" spans="1:9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>
        <f>_xlfn.QUARTILE.INC(_2017_half_marathons[Overall],1)</f>
        <v>4472.5</v>
      </c>
      <c r="H2958">
        <f>_xlfn.QUARTILE.INC(_2017_half_marathons[Overall],2)</f>
        <v>8938</v>
      </c>
      <c r="I2958" s="1">
        <f>_xlfn.QUARTILE.INC(_2017_half_marathons[Overall],3)</f>
        <v>13411.5</v>
      </c>
    </row>
    <row r="2959" spans="1:9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>
        <f>_xlfn.QUARTILE.INC(_2017_half_marathons[Overall],1)</f>
        <v>4472.5</v>
      </c>
      <c r="H2959">
        <f>_xlfn.QUARTILE.INC(_2017_half_marathons[Overall],2)</f>
        <v>8938</v>
      </c>
      <c r="I2959" s="1">
        <f>_xlfn.QUARTILE.INC(_2017_half_marathons[Overall],3)</f>
        <v>13411.5</v>
      </c>
    </row>
    <row r="2960" spans="1:9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>
        <f>_xlfn.QUARTILE.INC(_2017_half_marathons[Overall],1)</f>
        <v>4472.5</v>
      </c>
      <c r="H2960">
        <f>_xlfn.QUARTILE.INC(_2017_half_marathons[Overall],2)</f>
        <v>8938</v>
      </c>
      <c r="I2960" s="1">
        <f>_xlfn.QUARTILE.INC(_2017_half_marathons[Overall],3)</f>
        <v>13411.5</v>
      </c>
    </row>
    <row r="2961" spans="1:9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>
        <f>_xlfn.QUARTILE.INC(_2017_half_marathons[Overall],1)</f>
        <v>4472.5</v>
      </c>
      <c r="H2961">
        <f>_xlfn.QUARTILE.INC(_2017_half_marathons[Overall],2)</f>
        <v>8938</v>
      </c>
      <c r="I2961" s="1">
        <f>_xlfn.QUARTILE.INC(_2017_half_marathons[Overall],3)</f>
        <v>13411.5</v>
      </c>
    </row>
    <row r="2962" spans="1:9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  <c r="G2962">
        <f>_xlfn.QUARTILE.INC(_2017_half_marathons[Overall],1)</f>
        <v>4472.5</v>
      </c>
      <c r="H2962">
        <f>_xlfn.QUARTILE.INC(_2017_half_marathons[Overall],2)</f>
        <v>8938</v>
      </c>
      <c r="I2962" s="1">
        <f>_xlfn.QUARTILE.INC(_2017_half_marathons[Overall],3)</f>
        <v>13411.5</v>
      </c>
    </row>
    <row r="2963" spans="1:9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>
        <f>_xlfn.QUARTILE.INC(_2017_half_marathons[Overall],1)</f>
        <v>4472.5</v>
      </c>
      <c r="H2963">
        <f>_xlfn.QUARTILE.INC(_2017_half_marathons[Overall],2)</f>
        <v>8938</v>
      </c>
      <c r="I2963" s="1">
        <f>_xlfn.QUARTILE.INC(_2017_half_marathons[Overall],3)</f>
        <v>13411.5</v>
      </c>
    </row>
    <row r="2964" spans="1:9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>
        <f>_xlfn.QUARTILE.INC(_2017_half_marathons[Overall],1)</f>
        <v>4472.5</v>
      </c>
      <c r="H2964">
        <f>_xlfn.QUARTILE.INC(_2017_half_marathons[Overall],2)</f>
        <v>8938</v>
      </c>
      <c r="I2964" s="1">
        <f>_xlfn.QUARTILE.INC(_2017_half_marathons[Overall],3)</f>
        <v>13411.5</v>
      </c>
    </row>
    <row r="2965" spans="1:9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>
        <f>_xlfn.QUARTILE.INC(_2017_half_marathons[Overall],1)</f>
        <v>4472.5</v>
      </c>
      <c r="H2965">
        <f>_xlfn.QUARTILE.INC(_2017_half_marathons[Overall],2)</f>
        <v>8938</v>
      </c>
      <c r="I2965" s="1">
        <f>_xlfn.QUARTILE.INC(_2017_half_marathons[Overall],3)</f>
        <v>13411.5</v>
      </c>
    </row>
    <row r="2966" spans="1:9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>
        <f>_xlfn.QUARTILE.INC(_2017_half_marathons[Overall],1)</f>
        <v>4472.5</v>
      </c>
      <c r="H2966">
        <f>_xlfn.QUARTILE.INC(_2017_half_marathons[Overall],2)</f>
        <v>8938</v>
      </c>
      <c r="I2966" s="1">
        <f>_xlfn.QUARTILE.INC(_2017_half_marathons[Overall],3)</f>
        <v>13411.5</v>
      </c>
    </row>
    <row r="2967" spans="1:9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>
        <f>_xlfn.QUARTILE.INC(_2017_half_marathons[Overall],1)</f>
        <v>4472.5</v>
      </c>
      <c r="H2967">
        <f>_xlfn.QUARTILE.INC(_2017_half_marathons[Overall],2)</f>
        <v>8938</v>
      </c>
      <c r="I2967" s="1">
        <f>_xlfn.QUARTILE.INC(_2017_half_marathons[Overall],3)</f>
        <v>13411.5</v>
      </c>
    </row>
    <row r="2968" spans="1:9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>
        <f>_xlfn.QUARTILE.INC(_2017_half_marathons[Overall],1)</f>
        <v>4472.5</v>
      </c>
      <c r="H2968">
        <f>_xlfn.QUARTILE.INC(_2017_half_marathons[Overall],2)</f>
        <v>8938</v>
      </c>
      <c r="I2968" s="1">
        <f>_xlfn.QUARTILE.INC(_2017_half_marathons[Overall],3)</f>
        <v>13411.5</v>
      </c>
    </row>
    <row r="2969" spans="1:9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>
        <f>_xlfn.QUARTILE.INC(_2017_half_marathons[Overall],1)</f>
        <v>4472.5</v>
      </c>
      <c r="H2969">
        <f>_xlfn.QUARTILE.INC(_2017_half_marathons[Overall],2)</f>
        <v>8938</v>
      </c>
      <c r="I2969" s="1">
        <f>_xlfn.QUARTILE.INC(_2017_half_marathons[Overall],3)</f>
        <v>13411.5</v>
      </c>
    </row>
    <row r="2970" spans="1:9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>
        <f>_xlfn.QUARTILE.INC(_2017_half_marathons[Overall],1)</f>
        <v>4472.5</v>
      </c>
      <c r="H2970">
        <f>_xlfn.QUARTILE.INC(_2017_half_marathons[Overall],2)</f>
        <v>8938</v>
      </c>
      <c r="I2970" s="1">
        <f>_xlfn.QUARTILE.INC(_2017_half_marathons[Overall],3)</f>
        <v>13411.5</v>
      </c>
    </row>
    <row r="2971" spans="1:9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>
        <f>_xlfn.QUARTILE.INC(_2017_half_marathons[Overall],1)</f>
        <v>4472.5</v>
      </c>
      <c r="H2971">
        <f>_xlfn.QUARTILE.INC(_2017_half_marathons[Overall],2)</f>
        <v>8938</v>
      </c>
      <c r="I2971" s="1">
        <f>_xlfn.QUARTILE.INC(_2017_half_marathons[Overall],3)</f>
        <v>13411.5</v>
      </c>
    </row>
    <row r="2972" spans="1:9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>
        <f>_xlfn.QUARTILE.INC(_2017_half_marathons[Overall],1)</f>
        <v>4472.5</v>
      </c>
      <c r="H2972">
        <f>_xlfn.QUARTILE.INC(_2017_half_marathons[Overall],2)</f>
        <v>8938</v>
      </c>
      <c r="I2972" s="1">
        <f>_xlfn.QUARTILE.INC(_2017_half_marathons[Overall],3)</f>
        <v>13411.5</v>
      </c>
    </row>
    <row r="2973" spans="1:9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>
        <f>_xlfn.QUARTILE.INC(_2017_half_marathons[Overall],1)</f>
        <v>4472.5</v>
      </c>
      <c r="H2973">
        <f>_xlfn.QUARTILE.INC(_2017_half_marathons[Overall],2)</f>
        <v>8938</v>
      </c>
      <c r="I2973" s="1">
        <f>_xlfn.QUARTILE.INC(_2017_half_marathons[Overall],3)</f>
        <v>13411.5</v>
      </c>
    </row>
    <row r="2974" spans="1:9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  <c r="G2974">
        <f>_xlfn.QUARTILE.INC(_2017_half_marathons[Overall],1)</f>
        <v>4472.5</v>
      </c>
      <c r="H2974">
        <f>_xlfn.QUARTILE.INC(_2017_half_marathons[Overall],2)</f>
        <v>8938</v>
      </c>
      <c r="I2974" s="1">
        <f>_xlfn.QUARTILE.INC(_2017_half_marathons[Overall],3)</f>
        <v>13411.5</v>
      </c>
    </row>
    <row r="2975" spans="1:9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  <c r="G2975">
        <f>_xlfn.QUARTILE.INC(_2017_half_marathons[Overall],1)</f>
        <v>4472.5</v>
      </c>
      <c r="H2975">
        <f>_xlfn.QUARTILE.INC(_2017_half_marathons[Overall],2)</f>
        <v>8938</v>
      </c>
      <c r="I2975" s="1">
        <f>_xlfn.QUARTILE.INC(_2017_half_marathons[Overall],3)</f>
        <v>13411.5</v>
      </c>
    </row>
    <row r="2976" spans="1:9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>
        <f>_xlfn.QUARTILE.INC(_2017_half_marathons[Overall],1)</f>
        <v>4472.5</v>
      </c>
      <c r="H2976">
        <f>_xlfn.QUARTILE.INC(_2017_half_marathons[Overall],2)</f>
        <v>8938</v>
      </c>
      <c r="I2976" s="1">
        <f>_xlfn.QUARTILE.INC(_2017_half_marathons[Overall],3)</f>
        <v>13411.5</v>
      </c>
    </row>
    <row r="2977" spans="1:9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>
        <f>_xlfn.QUARTILE.INC(_2017_half_marathons[Overall],1)</f>
        <v>4472.5</v>
      </c>
      <c r="H2977">
        <f>_xlfn.QUARTILE.INC(_2017_half_marathons[Overall],2)</f>
        <v>8938</v>
      </c>
      <c r="I2977" s="1">
        <f>_xlfn.QUARTILE.INC(_2017_half_marathons[Overall],3)</f>
        <v>13411.5</v>
      </c>
    </row>
    <row r="2978" spans="1:9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>
        <f>_xlfn.QUARTILE.INC(_2017_half_marathons[Overall],1)</f>
        <v>4472.5</v>
      </c>
      <c r="H2978">
        <f>_xlfn.QUARTILE.INC(_2017_half_marathons[Overall],2)</f>
        <v>8938</v>
      </c>
      <c r="I2978" s="1">
        <f>_xlfn.QUARTILE.INC(_2017_half_marathons[Overall],3)</f>
        <v>13411.5</v>
      </c>
    </row>
    <row r="2979" spans="1:9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>
        <f>_xlfn.QUARTILE.INC(_2017_half_marathons[Overall],1)</f>
        <v>4472.5</v>
      </c>
      <c r="H2979">
        <f>_xlfn.QUARTILE.INC(_2017_half_marathons[Overall],2)</f>
        <v>8938</v>
      </c>
      <c r="I2979" s="1">
        <f>_xlfn.QUARTILE.INC(_2017_half_marathons[Overall],3)</f>
        <v>13411.5</v>
      </c>
    </row>
    <row r="2980" spans="1:9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>
        <f>_xlfn.QUARTILE.INC(_2017_half_marathons[Overall],1)</f>
        <v>4472.5</v>
      </c>
      <c r="H2980">
        <f>_xlfn.QUARTILE.INC(_2017_half_marathons[Overall],2)</f>
        <v>8938</v>
      </c>
      <c r="I2980" s="1">
        <f>_xlfn.QUARTILE.INC(_2017_half_marathons[Overall],3)</f>
        <v>13411.5</v>
      </c>
    </row>
    <row r="2981" spans="1:9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>
        <f>_xlfn.QUARTILE.INC(_2017_half_marathons[Overall],1)</f>
        <v>4472.5</v>
      </c>
      <c r="H2981">
        <f>_xlfn.QUARTILE.INC(_2017_half_marathons[Overall],2)</f>
        <v>8938</v>
      </c>
      <c r="I2981" s="1">
        <f>_xlfn.QUARTILE.INC(_2017_half_marathons[Overall],3)</f>
        <v>13411.5</v>
      </c>
    </row>
    <row r="2982" spans="1:9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>
        <f>_xlfn.QUARTILE.INC(_2017_half_marathons[Overall],1)</f>
        <v>4472.5</v>
      </c>
      <c r="H2982">
        <f>_xlfn.QUARTILE.INC(_2017_half_marathons[Overall],2)</f>
        <v>8938</v>
      </c>
      <c r="I2982" s="1">
        <f>_xlfn.QUARTILE.INC(_2017_half_marathons[Overall],3)</f>
        <v>13411.5</v>
      </c>
    </row>
    <row r="2983" spans="1:9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>
        <f>_xlfn.QUARTILE.INC(_2017_half_marathons[Overall],1)</f>
        <v>4472.5</v>
      </c>
      <c r="H2983">
        <f>_xlfn.QUARTILE.INC(_2017_half_marathons[Overall],2)</f>
        <v>8938</v>
      </c>
      <c r="I2983" s="1">
        <f>_xlfn.QUARTILE.INC(_2017_half_marathons[Overall],3)</f>
        <v>13411.5</v>
      </c>
    </row>
    <row r="2984" spans="1:9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  <c r="G2984">
        <f>_xlfn.QUARTILE.INC(_2017_half_marathons[Overall],1)</f>
        <v>4472.5</v>
      </c>
      <c r="H2984">
        <f>_xlfn.QUARTILE.INC(_2017_half_marathons[Overall],2)</f>
        <v>8938</v>
      </c>
      <c r="I2984" s="1">
        <f>_xlfn.QUARTILE.INC(_2017_half_marathons[Overall],3)</f>
        <v>13411.5</v>
      </c>
    </row>
    <row r="2985" spans="1:9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>
        <f>_xlfn.QUARTILE.INC(_2017_half_marathons[Overall],1)</f>
        <v>4472.5</v>
      </c>
      <c r="H2985">
        <f>_xlfn.QUARTILE.INC(_2017_half_marathons[Overall],2)</f>
        <v>8938</v>
      </c>
      <c r="I2985" s="1">
        <f>_xlfn.QUARTILE.INC(_2017_half_marathons[Overall],3)</f>
        <v>13411.5</v>
      </c>
    </row>
    <row r="2986" spans="1:9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>
        <f>_xlfn.QUARTILE.INC(_2017_half_marathons[Overall],1)</f>
        <v>4472.5</v>
      </c>
      <c r="H2986">
        <f>_xlfn.QUARTILE.INC(_2017_half_marathons[Overall],2)</f>
        <v>8938</v>
      </c>
      <c r="I2986" s="1">
        <f>_xlfn.QUARTILE.INC(_2017_half_marathons[Overall],3)</f>
        <v>13411.5</v>
      </c>
    </row>
    <row r="2987" spans="1:9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>
        <f>_xlfn.QUARTILE.INC(_2017_half_marathons[Overall],1)</f>
        <v>4472.5</v>
      </c>
      <c r="H2987">
        <f>_xlfn.QUARTILE.INC(_2017_half_marathons[Overall],2)</f>
        <v>8938</v>
      </c>
      <c r="I2987" s="1">
        <f>_xlfn.QUARTILE.INC(_2017_half_marathons[Overall],3)</f>
        <v>13411.5</v>
      </c>
    </row>
    <row r="2988" spans="1:9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>
        <f>_xlfn.QUARTILE.INC(_2017_half_marathons[Overall],1)</f>
        <v>4472.5</v>
      </c>
      <c r="H2988">
        <f>_xlfn.QUARTILE.INC(_2017_half_marathons[Overall],2)</f>
        <v>8938</v>
      </c>
      <c r="I2988" s="1">
        <f>_xlfn.QUARTILE.INC(_2017_half_marathons[Overall],3)</f>
        <v>13411.5</v>
      </c>
    </row>
    <row r="2989" spans="1:9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>
        <f>_xlfn.QUARTILE.INC(_2017_half_marathons[Overall],1)</f>
        <v>4472.5</v>
      </c>
      <c r="H2989">
        <f>_xlfn.QUARTILE.INC(_2017_half_marathons[Overall],2)</f>
        <v>8938</v>
      </c>
      <c r="I2989" s="1">
        <f>_xlfn.QUARTILE.INC(_2017_half_marathons[Overall],3)</f>
        <v>13411.5</v>
      </c>
    </row>
    <row r="2990" spans="1:9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>
        <f>_xlfn.QUARTILE.INC(_2017_half_marathons[Overall],1)</f>
        <v>4472.5</v>
      </c>
      <c r="H2990">
        <f>_xlfn.QUARTILE.INC(_2017_half_marathons[Overall],2)</f>
        <v>8938</v>
      </c>
      <c r="I2990" s="1">
        <f>_xlfn.QUARTILE.INC(_2017_half_marathons[Overall],3)</f>
        <v>13411.5</v>
      </c>
    </row>
    <row r="2991" spans="1:9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>
        <f>_xlfn.QUARTILE.INC(_2017_half_marathons[Overall],1)</f>
        <v>4472.5</v>
      </c>
      <c r="H2991">
        <f>_xlfn.QUARTILE.INC(_2017_half_marathons[Overall],2)</f>
        <v>8938</v>
      </c>
      <c r="I2991" s="1">
        <f>_xlfn.QUARTILE.INC(_2017_half_marathons[Overall],3)</f>
        <v>13411.5</v>
      </c>
    </row>
    <row r="2992" spans="1:9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>
        <f>_xlfn.QUARTILE.INC(_2017_half_marathons[Overall],1)</f>
        <v>4472.5</v>
      </c>
      <c r="H2992">
        <f>_xlfn.QUARTILE.INC(_2017_half_marathons[Overall],2)</f>
        <v>8938</v>
      </c>
      <c r="I2992" s="1">
        <f>_xlfn.QUARTILE.INC(_2017_half_marathons[Overall],3)</f>
        <v>13411.5</v>
      </c>
    </row>
    <row r="2993" spans="1:9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>
        <f>_xlfn.QUARTILE.INC(_2017_half_marathons[Overall],1)</f>
        <v>4472.5</v>
      </c>
      <c r="H2993">
        <f>_xlfn.QUARTILE.INC(_2017_half_marathons[Overall],2)</f>
        <v>8938</v>
      </c>
      <c r="I2993" s="1">
        <f>_xlfn.QUARTILE.INC(_2017_half_marathons[Overall],3)</f>
        <v>13411.5</v>
      </c>
    </row>
    <row r="2994" spans="1:9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>
        <f>_xlfn.QUARTILE.INC(_2017_half_marathons[Overall],1)</f>
        <v>4472.5</v>
      </c>
      <c r="H2994">
        <f>_xlfn.QUARTILE.INC(_2017_half_marathons[Overall],2)</f>
        <v>8938</v>
      </c>
      <c r="I2994" s="1">
        <f>_xlfn.QUARTILE.INC(_2017_half_marathons[Overall],3)</f>
        <v>13411.5</v>
      </c>
    </row>
    <row r="2995" spans="1:9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  <c r="G2995">
        <f>_xlfn.QUARTILE.INC(_2017_half_marathons[Overall],1)</f>
        <v>4472.5</v>
      </c>
      <c r="H2995">
        <f>_xlfn.QUARTILE.INC(_2017_half_marathons[Overall],2)</f>
        <v>8938</v>
      </c>
      <c r="I2995" s="1">
        <f>_xlfn.QUARTILE.INC(_2017_half_marathons[Overall],3)</f>
        <v>13411.5</v>
      </c>
    </row>
    <row r="2996" spans="1:9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>
        <f>_xlfn.QUARTILE.INC(_2017_half_marathons[Overall],1)</f>
        <v>4472.5</v>
      </c>
      <c r="H2996">
        <f>_xlfn.QUARTILE.INC(_2017_half_marathons[Overall],2)</f>
        <v>8938</v>
      </c>
      <c r="I2996" s="1">
        <f>_xlfn.QUARTILE.INC(_2017_half_marathons[Overall],3)</f>
        <v>13411.5</v>
      </c>
    </row>
    <row r="2997" spans="1:9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>
        <f>_xlfn.QUARTILE.INC(_2017_half_marathons[Overall],1)</f>
        <v>4472.5</v>
      </c>
      <c r="H2997">
        <f>_xlfn.QUARTILE.INC(_2017_half_marathons[Overall],2)</f>
        <v>8938</v>
      </c>
      <c r="I2997" s="1">
        <f>_xlfn.QUARTILE.INC(_2017_half_marathons[Overall],3)</f>
        <v>13411.5</v>
      </c>
    </row>
    <row r="2998" spans="1:9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>
        <f>_xlfn.QUARTILE.INC(_2017_half_marathons[Overall],1)</f>
        <v>4472.5</v>
      </c>
      <c r="H2998">
        <f>_xlfn.QUARTILE.INC(_2017_half_marathons[Overall],2)</f>
        <v>8938</v>
      </c>
      <c r="I2998" s="1">
        <f>_xlfn.QUARTILE.INC(_2017_half_marathons[Overall],3)</f>
        <v>13411.5</v>
      </c>
    </row>
    <row r="2999" spans="1:9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>
        <f>_xlfn.QUARTILE.INC(_2017_half_marathons[Overall],1)</f>
        <v>4472.5</v>
      </c>
      <c r="H2999">
        <f>_xlfn.QUARTILE.INC(_2017_half_marathons[Overall],2)</f>
        <v>8938</v>
      </c>
      <c r="I2999" s="1">
        <f>_xlfn.QUARTILE.INC(_2017_half_marathons[Overall],3)</f>
        <v>13411.5</v>
      </c>
    </row>
    <row r="3000" spans="1:9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>
        <f>_xlfn.QUARTILE.INC(_2017_half_marathons[Overall],1)</f>
        <v>4472.5</v>
      </c>
      <c r="H3000">
        <f>_xlfn.QUARTILE.INC(_2017_half_marathons[Overall],2)</f>
        <v>8938</v>
      </c>
      <c r="I3000" s="1">
        <f>_xlfn.QUARTILE.INC(_2017_half_marathons[Overall],3)</f>
        <v>13411.5</v>
      </c>
    </row>
    <row r="3001" spans="1:9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>
        <f>_xlfn.QUARTILE.INC(_2017_half_marathons[Overall],1)</f>
        <v>4472.5</v>
      </c>
      <c r="H3001">
        <f>_xlfn.QUARTILE.INC(_2017_half_marathons[Overall],2)</f>
        <v>8938</v>
      </c>
      <c r="I3001" s="1">
        <f>_xlfn.QUARTILE.INC(_2017_half_marathons[Overall],3)</f>
        <v>13411.5</v>
      </c>
    </row>
    <row r="3002" spans="1:9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>
        <f>_xlfn.QUARTILE.INC(_2017_half_marathons[Overall],1)</f>
        <v>4472.5</v>
      </c>
      <c r="H3002">
        <f>_xlfn.QUARTILE.INC(_2017_half_marathons[Overall],2)</f>
        <v>8938</v>
      </c>
      <c r="I3002" s="1">
        <f>_xlfn.QUARTILE.INC(_2017_half_marathons[Overall],3)</f>
        <v>13411.5</v>
      </c>
    </row>
    <row r="3003" spans="1:9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>
        <f>_xlfn.QUARTILE.INC(_2017_half_marathons[Overall],1)</f>
        <v>4472.5</v>
      </c>
      <c r="H3003">
        <f>_xlfn.QUARTILE.INC(_2017_half_marathons[Overall],2)</f>
        <v>8938</v>
      </c>
      <c r="I3003" s="1">
        <f>_xlfn.QUARTILE.INC(_2017_half_marathons[Overall],3)</f>
        <v>13411.5</v>
      </c>
    </row>
    <row r="3004" spans="1:9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>
        <f>_xlfn.QUARTILE.INC(_2017_half_marathons[Overall],1)</f>
        <v>4472.5</v>
      </c>
      <c r="H3004">
        <f>_xlfn.QUARTILE.INC(_2017_half_marathons[Overall],2)</f>
        <v>8938</v>
      </c>
      <c r="I3004" s="1">
        <f>_xlfn.QUARTILE.INC(_2017_half_marathons[Overall],3)</f>
        <v>13411.5</v>
      </c>
    </row>
    <row r="3005" spans="1:9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>
        <f>_xlfn.QUARTILE.INC(_2017_half_marathons[Overall],1)</f>
        <v>4472.5</v>
      </c>
      <c r="H3005">
        <f>_xlfn.QUARTILE.INC(_2017_half_marathons[Overall],2)</f>
        <v>8938</v>
      </c>
      <c r="I3005" s="1">
        <f>_xlfn.QUARTILE.INC(_2017_half_marathons[Overall],3)</f>
        <v>13411.5</v>
      </c>
    </row>
    <row r="3006" spans="1:9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>
        <f>_xlfn.QUARTILE.INC(_2017_half_marathons[Overall],1)</f>
        <v>4472.5</v>
      </c>
      <c r="H3006">
        <f>_xlfn.QUARTILE.INC(_2017_half_marathons[Overall],2)</f>
        <v>8938</v>
      </c>
      <c r="I3006" s="1">
        <f>_xlfn.QUARTILE.INC(_2017_half_marathons[Overall],3)</f>
        <v>13411.5</v>
      </c>
    </row>
    <row r="3007" spans="1:9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>
        <f>_xlfn.QUARTILE.INC(_2017_half_marathons[Overall],1)</f>
        <v>4472.5</v>
      </c>
      <c r="H3007">
        <f>_xlfn.QUARTILE.INC(_2017_half_marathons[Overall],2)</f>
        <v>8938</v>
      </c>
      <c r="I3007" s="1">
        <f>_xlfn.QUARTILE.INC(_2017_half_marathons[Overall],3)</f>
        <v>13411.5</v>
      </c>
    </row>
    <row r="3008" spans="1:9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>
        <f>_xlfn.QUARTILE.INC(_2017_half_marathons[Overall],1)</f>
        <v>4472.5</v>
      </c>
      <c r="H3008">
        <f>_xlfn.QUARTILE.INC(_2017_half_marathons[Overall],2)</f>
        <v>8938</v>
      </c>
      <c r="I3008" s="1">
        <f>_xlfn.QUARTILE.INC(_2017_half_marathons[Overall],3)</f>
        <v>13411.5</v>
      </c>
    </row>
    <row r="3009" spans="1:9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>
        <f>_xlfn.QUARTILE.INC(_2017_half_marathons[Overall],1)</f>
        <v>4472.5</v>
      </c>
      <c r="H3009">
        <f>_xlfn.QUARTILE.INC(_2017_half_marathons[Overall],2)</f>
        <v>8938</v>
      </c>
      <c r="I3009" s="1">
        <f>_xlfn.QUARTILE.INC(_2017_half_marathons[Overall],3)</f>
        <v>13411.5</v>
      </c>
    </row>
    <row r="3010" spans="1:9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  <c r="G3010">
        <f>_xlfn.QUARTILE.INC(_2017_half_marathons[Overall],1)</f>
        <v>4472.5</v>
      </c>
      <c r="H3010">
        <f>_xlfn.QUARTILE.INC(_2017_half_marathons[Overall],2)</f>
        <v>8938</v>
      </c>
      <c r="I3010" s="1">
        <f>_xlfn.QUARTILE.INC(_2017_half_marathons[Overall],3)</f>
        <v>13411.5</v>
      </c>
    </row>
    <row r="3011" spans="1:9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>
        <f>_xlfn.QUARTILE.INC(_2017_half_marathons[Overall],1)</f>
        <v>4472.5</v>
      </c>
      <c r="H3011">
        <f>_xlfn.QUARTILE.INC(_2017_half_marathons[Overall],2)</f>
        <v>8938</v>
      </c>
      <c r="I3011" s="1">
        <f>_xlfn.QUARTILE.INC(_2017_half_marathons[Overall],3)</f>
        <v>13411.5</v>
      </c>
    </row>
    <row r="3012" spans="1:9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>
        <f>_xlfn.QUARTILE.INC(_2017_half_marathons[Overall],1)</f>
        <v>4472.5</v>
      </c>
      <c r="H3012">
        <f>_xlfn.QUARTILE.INC(_2017_half_marathons[Overall],2)</f>
        <v>8938</v>
      </c>
      <c r="I3012" s="1">
        <f>_xlfn.QUARTILE.INC(_2017_half_marathons[Overall],3)</f>
        <v>13411.5</v>
      </c>
    </row>
    <row r="3013" spans="1:9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>
        <f>_xlfn.QUARTILE.INC(_2017_half_marathons[Overall],1)</f>
        <v>4472.5</v>
      </c>
      <c r="H3013">
        <f>_xlfn.QUARTILE.INC(_2017_half_marathons[Overall],2)</f>
        <v>8938</v>
      </c>
      <c r="I3013" s="1">
        <f>_xlfn.QUARTILE.INC(_2017_half_marathons[Overall],3)</f>
        <v>13411.5</v>
      </c>
    </row>
    <row r="3014" spans="1:9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>
        <f>_xlfn.QUARTILE.INC(_2017_half_marathons[Overall],1)</f>
        <v>4472.5</v>
      </c>
      <c r="H3014">
        <f>_xlfn.QUARTILE.INC(_2017_half_marathons[Overall],2)</f>
        <v>8938</v>
      </c>
      <c r="I3014" s="1">
        <f>_xlfn.QUARTILE.INC(_2017_half_marathons[Overall],3)</f>
        <v>13411.5</v>
      </c>
    </row>
    <row r="3015" spans="1:9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>
        <f>_xlfn.QUARTILE.INC(_2017_half_marathons[Overall],1)</f>
        <v>4472.5</v>
      </c>
      <c r="H3015">
        <f>_xlfn.QUARTILE.INC(_2017_half_marathons[Overall],2)</f>
        <v>8938</v>
      </c>
      <c r="I3015" s="1">
        <f>_xlfn.QUARTILE.INC(_2017_half_marathons[Overall],3)</f>
        <v>13411.5</v>
      </c>
    </row>
    <row r="3016" spans="1:9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>
        <f>_xlfn.QUARTILE.INC(_2017_half_marathons[Overall],1)</f>
        <v>4472.5</v>
      </c>
      <c r="H3016">
        <f>_xlfn.QUARTILE.INC(_2017_half_marathons[Overall],2)</f>
        <v>8938</v>
      </c>
      <c r="I3016" s="1">
        <f>_xlfn.QUARTILE.INC(_2017_half_marathons[Overall],3)</f>
        <v>13411.5</v>
      </c>
    </row>
    <row r="3017" spans="1:9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>
        <f>_xlfn.QUARTILE.INC(_2017_half_marathons[Overall],1)</f>
        <v>4472.5</v>
      </c>
      <c r="H3017">
        <f>_xlfn.QUARTILE.INC(_2017_half_marathons[Overall],2)</f>
        <v>8938</v>
      </c>
      <c r="I3017" s="1">
        <f>_xlfn.QUARTILE.INC(_2017_half_marathons[Overall],3)</f>
        <v>13411.5</v>
      </c>
    </row>
    <row r="3018" spans="1:9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  <c r="G3018">
        <f>_xlfn.QUARTILE.INC(_2017_half_marathons[Overall],1)</f>
        <v>4472.5</v>
      </c>
      <c r="H3018">
        <f>_xlfn.QUARTILE.INC(_2017_half_marathons[Overall],2)</f>
        <v>8938</v>
      </c>
      <c r="I3018" s="1">
        <f>_xlfn.QUARTILE.INC(_2017_half_marathons[Overall],3)</f>
        <v>13411.5</v>
      </c>
    </row>
    <row r="3019" spans="1:9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>
        <f>_xlfn.QUARTILE.INC(_2017_half_marathons[Overall],1)</f>
        <v>4472.5</v>
      </c>
      <c r="H3019">
        <f>_xlfn.QUARTILE.INC(_2017_half_marathons[Overall],2)</f>
        <v>8938</v>
      </c>
      <c r="I3019" s="1">
        <f>_xlfn.QUARTILE.INC(_2017_half_marathons[Overall],3)</f>
        <v>13411.5</v>
      </c>
    </row>
    <row r="3020" spans="1:9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>
        <f>_xlfn.QUARTILE.INC(_2017_half_marathons[Overall],1)</f>
        <v>4472.5</v>
      </c>
      <c r="H3020">
        <f>_xlfn.QUARTILE.INC(_2017_half_marathons[Overall],2)</f>
        <v>8938</v>
      </c>
      <c r="I3020" s="1">
        <f>_xlfn.QUARTILE.INC(_2017_half_marathons[Overall],3)</f>
        <v>13411.5</v>
      </c>
    </row>
    <row r="3021" spans="1:9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>
        <f>_xlfn.QUARTILE.INC(_2017_half_marathons[Overall],1)</f>
        <v>4472.5</v>
      </c>
      <c r="H3021">
        <f>_xlfn.QUARTILE.INC(_2017_half_marathons[Overall],2)</f>
        <v>8938</v>
      </c>
      <c r="I3021" s="1">
        <f>_xlfn.QUARTILE.INC(_2017_half_marathons[Overall],3)</f>
        <v>13411.5</v>
      </c>
    </row>
    <row r="3022" spans="1:9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>
        <f>_xlfn.QUARTILE.INC(_2017_half_marathons[Overall],1)</f>
        <v>4472.5</v>
      </c>
      <c r="H3022">
        <f>_xlfn.QUARTILE.INC(_2017_half_marathons[Overall],2)</f>
        <v>8938</v>
      </c>
      <c r="I3022" s="1">
        <f>_xlfn.QUARTILE.INC(_2017_half_marathons[Overall],3)</f>
        <v>13411.5</v>
      </c>
    </row>
    <row r="3023" spans="1:9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>
        <f>_xlfn.QUARTILE.INC(_2017_half_marathons[Overall],1)</f>
        <v>4472.5</v>
      </c>
      <c r="H3023">
        <f>_xlfn.QUARTILE.INC(_2017_half_marathons[Overall],2)</f>
        <v>8938</v>
      </c>
      <c r="I3023" s="1">
        <f>_xlfn.QUARTILE.INC(_2017_half_marathons[Overall],3)</f>
        <v>13411.5</v>
      </c>
    </row>
    <row r="3024" spans="1:9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>
        <f>_xlfn.QUARTILE.INC(_2017_half_marathons[Overall],1)</f>
        <v>4472.5</v>
      </c>
      <c r="H3024">
        <f>_xlfn.QUARTILE.INC(_2017_half_marathons[Overall],2)</f>
        <v>8938</v>
      </c>
      <c r="I3024" s="1">
        <f>_xlfn.QUARTILE.INC(_2017_half_marathons[Overall],3)</f>
        <v>13411.5</v>
      </c>
    </row>
    <row r="3025" spans="1:9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>
        <f>_xlfn.QUARTILE.INC(_2017_half_marathons[Overall],1)</f>
        <v>4472.5</v>
      </c>
      <c r="H3025">
        <f>_xlfn.QUARTILE.INC(_2017_half_marathons[Overall],2)</f>
        <v>8938</v>
      </c>
      <c r="I3025" s="1">
        <f>_xlfn.QUARTILE.INC(_2017_half_marathons[Overall],3)</f>
        <v>13411.5</v>
      </c>
    </row>
    <row r="3026" spans="1:9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>
        <f>_xlfn.QUARTILE.INC(_2017_half_marathons[Overall],1)</f>
        <v>4472.5</v>
      </c>
      <c r="H3026">
        <f>_xlfn.QUARTILE.INC(_2017_half_marathons[Overall],2)</f>
        <v>8938</v>
      </c>
      <c r="I3026" s="1">
        <f>_xlfn.QUARTILE.INC(_2017_half_marathons[Overall],3)</f>
        <v>13411.5</v>
      </c>
    </row>
    <row r="3027" spans="1:9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>
        <f>_xlfn.QUARTILE.INC(_2017_half_marathons[Overall],1)</f>
        <v>4472.5</v>
      </c>
      <c r="H3027">
        <f>_xlfn.QUARTILE.INC(_2017_half_marathons[Overall],2)</f>
        <v>8938</v>
      </c>
      <c r="I3027" s="1">
        <f>_xlfn.QUARTILE.INC(_2017_half_marathons[Overall],3)</f>
        <v>13411.5</v>
      </c>
    </row>
    <row r="3028" spans="1:9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>
        <f>_xlfn.QUARTILE.INC(_2017_half_marathons[Overall],1)</f>
        <v>4472.5</v>
      </c>
      <c r="H3028">
        <f>_xlfn.QUARTILE.INC(_2017_half_marathons[Overall],2)</f>
        <v>8938</v>
      </c>
      <c r="I3028" s="1">
        <f>_xlfn.QUARTILE.INC(_2017_half_marathons[Overall],3)</f>
        <v>13411.5</v>
      </c>
    </row>
    <row r="3029" spans="1:9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>
        <f>_xlfn.QUARTILE.INC(_2017_half_marathons[Overall],1)</f>
        <v>4472.5</v>
      </c>
      <c r="H3029">
        <f>_xlfn.QUARTILE.INC(_2017_half_marathons[Overall],2)</f>
        <v>8938</v>
      </c>
      <c r="I3029" s="1">
        <f>_xlfn.QUARTILE.INC(_2017_half_marathons[Overall],3)</f>
        <v>13411.5</v>
      </c>
    </row>
    <row r="3030" spans="1:9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>
        <f>_xlfn.QUARTILE.INC(_2017_half_marathons[Overall],1)</f>
        <v>4472.5</v>
      </c>
      <c r="H3030">
        <f>_xlfn.QUARTILE.INC(_2017_half_marathons[Overall],2)</f>
        <v>8938</v>
      </c>
      <c r="I3030" s="1">
        <f>_xlfn.QUARTILE.INC(_2017_half_marathons[Overall],3)</f>
        <v>13411.5</v>
      </c>
    </row>
    <row r="3031" spans="1:9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  <c r="G3031">
        <f>_xlfn.QUARTILE.INC(_2017_half_marathons[Overall],1)</f>
        <v>4472.5</v>
      </c>
      <c r="H3031">
        <f>_xlfn.QUARTILE.INC(_2017_half_marathons[Overall],2)</f>
        <v>8938</v>
      </c>
      <c r="I3031" s="1">
        <f>_xlfn.QUARTILE.INC(_2017_half_marathons[Overall],3)</f>
        <v>13411.5</v>
      </c>
    </row>
    <row r="3032" spans="1:9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  <c r="G3032">
        <f>_xlfn.QUARTILE.INC(_2017_half_marathons[Overall],1)</f>
        <v>4472.5</v>
      </c>
      <c r="H3032">
        <f>_xlfn.QUARTILE.INC(_2017_half_marathons[Overall],2)</f>
        <v>8938</v>
      </c>
      <c r="I3032" s="1">
        <f>_xlfn.QUARTILE.INC(_2017_half_marathons[Overall],3)</f>
        <v>13411.5</v>
      </c>
    </row>
    <row r="3033" spans="1:9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>
        <f>_xlfn.QUARTILE.INC(_2017_half_marathons[Overall],1)</f>
        <v>4472.5</v>
      </c>
      <c r="H3033">
        <f>_xlfn.QUARTILE.INC(_2017_half_marathons[Overall],2)</f>
        <v>8938</v>
      </c>
      <c r="I3033" s="1">
        <f>_xlfn.QUARTILE.INC(_2017_half_marathons[Overall],3)</f>
        <v>13411.5</v>
      </c>
    </row>
    <row r="3034" spans="1:9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>
        <f>_xlfn.QUARTILE.INC(_2017_half_marathons[Overall],1)</f>
        <v>4472.5</v>
      </c>
      <c r="H3034">
        <f>_xlfn.QUARTILE.INC(_2017_half_marathons[Overall],2)</f>
        <v>8938</v>
      </c>
      <c r="I3034" s="1">
        <f>_xlfn.QUARTILE.INC(_2017_half_marathons[Overall],3)</f>
        <v>13411.5</v>
      </c>
    </row>
    <row r="3035" spans="1:9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>
        <f>_xlfn.QUARTILE.INC(_2017_half_marathons[Overall],1)</f>
        <v>4472.5</v>
      </c>
      <c r="H3035">
        <f>_xlfn.QUARTILE.INC(_2017_half_marathons[Overall],2)</f>
        <v>8938</v>
      </c>
      <c r="I3035" s="1">
        <f>_xlfn.QUARTILE.INC(_2017_half_marathons[Overall],3)</f>
        <v>13411.5</v>
      </c>
    </row>
    <row r="3036" spans="1:9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>
        <f>_xlfn.QUARTILE.INC(_2017_half_marathons[Overall],1)</f>
        <v>4472.5</v>
      </c>
      <c r="H3036">
        <f>_xlfn.QUARTILE.INC(_2017_half_marathons[Overall],2)</f>
        <v>8938</v>
      </c>
      <c r="I3036" s="1">
        <f>_xlfn.QUARTILE.INC(_2017_half_marathons[Overall],3)</f>
        <v>13411.5</v>
      </c>
    </row>
    <row r="3037" spans="1:9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>
        <f>_xlfn.QUARTILE.INC(_2017_half_marathons[Overall],1)</f>
        <v>4472.5</v>
      </c>
      <c r="H3037">
        <f>_xlfn.QUARTILE.INC(_2017_half_marathons[Overall],2)</f>
        <v>8938</v>
      </c>
      <c r="I3037" s="1">
        <f>_xlfn.QUARTILE.INC(_2017_half_marathons[Overall],3)</f>
        <v>13411.5</v>
      </c>
    </row>
    <row r="3038" spans="1:9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>
        <f>_xlfn.QUARTILE.INC(_2017_half_marathons[Overall],1)</f>
        <v>4472.5</v>
      </c>
      <c r="H3038">
        <f>_xlfn.QUARTILE.INC(_2017_half_marathons[Overall],2)</f>
        <v>8938</v>
      </c>
      <c r="I3038" s="1">
        <f>_xlfn.QUARTILE.INC(_2017_half_marathons[Overall],3)</f>
        <v>13411.5</v>
      </c>
    </row>
    <row r="3039" spans="1:9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>
        <f>_xlfn.QUARTILE.INC(_2017_half_marathons[Overall],1)</f>
        <v>4472.5</v>
      </c>
      <c r="H3039">
        <f>_xlfn.QUARTILE.INC(_2017_half_marathons[Overall],2)</f>
        <v>8938</v>
      </c>
      <c r="I3039" s="1">
        <f>_xlfn.QUARTILE.INC(_2017_half_marathons[Overall],3)</f>
        <v>13411.5</v>
      </c>
    </row>
    <row r="3040" spans="1:9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>
        <f>_xlfn.QUARTILE.INC(_2017_half_marathons[Overall],1)</f>
        <v>4472.5</v>
      </c>
      <c r="H3040">
        <f>_xlfn.QUARTILE.INC(_2017_half_marathons[Overall],2)</f>
        <v>8938</v>
      </c>
      <c r="I3040" s="1">
        <f>_xlfn.QUARTILE.INC(_2017_half_marathons[Overall],3)</f>
        <v>13411.5</v>
      </c>
    </row>
    <row r="3041" spans="1:9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>
        <f>_xlfn.QUARTILE.INC(_2017_half_marathons[Overall],1)</f>
        <v>4472.5</v>
      </c>
      <c r="H3041">
        <f>_xlfn.QUARTILE.INC(_2017_half_marathons[Overall],2)</f>
        <v>8938</v>
      </c>
      <c r="I3041" s="1">
        <f>_xlfn.QUARTILE.INC(_2017_half_marathons[Overall],3)</f>
        <v>13411.5</v>
      </c>
    </row>
    <row r="3042" spans="1:9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  <c r="G3042">
        <f>_xlfn.QUARTILE.INC(_2017_half_marathons[Overall],1)</f>
        <v>4472.5</v>
      </c>
      <c r="H3042">
        <f>_xlfn.QUARTILE.INC(_2017_half_marathons[Overall],2)</f>
        <v>8938</v>
      </c>
      <c r="I3042" s="1">
        <f>_xlfn.QUARTILE.INC(_2017_half_marathons[Overall],3)</f>
        <v>13411.5</v>
      </c>
    </row>
    <row r="3043" spans="1:9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>
        <f>_xlfn.QUARTILE.INC(_2017_half_marathons[Overall],1)</f>
        <v>4472.5</v>
      </c>
      <c r="H3043">
        <f>_xlfn.QUARTILE.INC(_2017_half_marathons[Overall],2)</f>
        <v>8938</v>
      </c>
      <c r="I3043" s="1">
        <f>_xlfn.QUARTILE.INC(_2017_half_marathons[Overall],3)</f>
        <v>13411.5</v>
      </c>
    </row>
    <row r="3044" spans="1:9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>
        <f>_xlfn.QUARTILE.INC(_2017_half_marathons[Overall],1)</f>
        <v>4472.5</v>
      </c>
      <c r="H3044">
        <f>_xlfn.QUARTILE.INC(_2017_half_marathons[Overall],2)</f>
        <v>8938</v>
      </c>
      <c r="I3044" s="1">
        <f>_xlfn.QUARTILE.INC(_2017_half_marathons[Overall],3)</f>
        <v>13411.5</v>
      </c>
    </row>
    <row r="3045" spans="1:9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>
        <f>_xlfn.QUARTILE.INC(_2017_half_marathons[Overall],1)</f>
        <v>4472.5</v>
      </c>
      <c r="H3045">
        <f>_xlfn.QUARTILE.INC(_2017_half_marathons[Overall],2)</f>
        <v>8938</v>
      </c>
      <c r="I3045" s="1">
        <f>_xlfn.QUARTILE.INC(_2017_half_marathons[Overall],3)</f>
        <v>13411.5</v>
      </c>
    </row>
    <row r="3046" spans="1:9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>
        <f>_xlfn.QUARTILE.INC(_2017_half_marathons[Overall],1)</f>
        <v>4472.5</v>
      </c>
      <c r="H3046">
        <f>_xlfn.QUARTILE.INC(_2017_half_marathons[Overall],2)</f>
        <v>8938</v>
      </c>
      <c r="I3046" s="1">
        <f>_xlfn.QUARTILE.INC(_2017_half_marathons[Overall],3)</f>
        <v>13411.5</v>
      </c>
    </row>
    <row r="3047" spans="1:9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>
        <f>_xlfn.QUARTILE.INC(_2017_half_marathons[Overall],1)</f>
        <v>4472.5</v>
      </c>
      <c r="H3047">
        <f>_xlfn.QUARTILE.INC(_2017_half_marathons[Overall],2)</f>
        <v>8938</v>
      </c>
      <c r="I3047" s="1">
        <f>_xlfn.QUARTILE.INC(_2017_half_marathons[Overall],3)</f>
        <v>13411.5</v>
      </c>
    </row>
    <row r="3048" spans="1:9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>
        <f>_xlfn.QUARTILE.INC(_2017_half_marathons[Overall],1)</f>
        <v>4472.5</v>
      </c>
      <c r="H3048">
        <f>_xlfn.QUARTILE.INC(_2017_half_marathons[Overall],2)</f>
        <v>8938</v>
      </c>
      <c r="I3048" s="1">
        <f>_xlfn.QUARTILE.INC(_2017_half_marathons[Overall],3)</f>
        <v>13411.5</v>
      </c>
    </row>
    <row r="3049" spans="1:9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  <c r="G3049">
        <f>_xlfn.QUARTILE.INC(_2017_half_marathons[Overall],1)</f>
        <v>4472.5</v>
      </c>
      <c r="H3049">
        <f>_xlfn.QUARTILE.INC(_2017_half_marathons[Overall],2)</f>
        <v>8938</v>
      </c>
      <c r="I3049" s="1">
        <f>_xlfn.QUARTILE.INC(_2017_half_marathons[Overall],3)</f>
        <v>13411.5</v>
      </c>
    </row>
    <row r="3050" spans="1:9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>
        <f>_xlfn.QUARTILE.INC(_2017_half_marathons[Overall],1)</f>
        <v>4472.5</v>
      </c>
      <c r="H3050">
        <f>_xlfn.QUARTILE.INC(_2017_half_marathons[Overall],2)</f>
        <v>8938</v>
      </c>
      <c r="I3050" s="1">
        <f>_xlfn.QUARTILE.INC(_2017_half_marathons[Overall],3)</f>
        <v>13411.5</v>
      </c>
    </row>
    <row r="3051" spans="1:9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>
        <f>_xlfn.QUARTILE.INC(_2017_half_marathons[Overall],1)</f>
        <v>4472.5</v>
      </c>
      <c r="H3051">
        <f>_xlfn.QUARTILE.INC(_2017_half_marathons[Overall],2)</f>
        <v>8938</v>
      </c>
      <c r="I3051" s="1">
        <f>_xlfn.QUARTILE.INC(_2017_half_marathons[Overall],3)</f>
        <v>13411.5</v>
      </c>
    </row>
    <row r="3052" spans="1:9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>
        <f>_xlfn.QUARTILE.INC(_2017_half_marathons[Overall],1)</f>
        <v>4472.5</v>
      </c>
      <c r="H3052">
        <f>_xlfn.QUARTILE.INC(_2017_half_marathons[Overall],2)</f>
        <v>8938</v>
      </c>
      <c r="I3052" s="1">
        <f>_xlfn.QUARTILE.INC(_2017_half_marathons[Overall],3)</f>
        <v>13411.5</v>
      </c>
    </row>
    <row r="3053" spans="1:9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>
        <f>_xlfn.QUARTILE.INC(_2017_half_marathons[Overall],1)</f>
        <v>4472.5</v>
      </c>
      <c r="H3053">
        <f>_xlfn.QUARTILE.INC(_2017_half_marathons[Overall],2)</f>
        <v>8938</v>
      </c>
      <c r="I3053" s="1">
        <f>_xlfn.QUARTILE.INC(_2017_half_marathons[Overall],3)</f>
        <v>13411.5</v>
      </c>
    </row>
    <row r="3054" spans="1:9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>
        <f>_xlfn.QUARTILE.INC(_2017_half_marathons[Overall],1)</f>
        <v>4472.5</v>
      </c>
      <c r="H3054">
        <f>_xlfn.QUARTILE.INC(_2017_half_marathons[Overall],2)</f>
        <v>8938</v>
      </c>
      <c r="I3054" s="1">
        <f>_xlfn.QUARTILE.INC(_2017_half_marathons[Overall],3)</f>
        <v>13411.5</v>
      </c>
    </row>
    <row r="3055" spans="1:9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>
        <f>_xlfn.QUARTILE.INC(_2017_half_marathons[Overall],1)</f>
        <v>4472.5</v>
      </c>
      <c r="H3055">
        <f>_xlfn.QUARTILE.INC(_2017_half_marathons[Overall],2)</f>
        <v>8938</v>
      </c>
      <c r="I3055" s="1">
        <f>_xlfn.QUARTILE.INC(_2017_half_marathons[Overall],3)</f>
        <v>13411.5</v>
      </c>
    </row>
    <row r="3056" spans="1:9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>
        <f>_xlfn.QUARTILE.INC(_2017_half_marathons[Overall],1)</f>
        <v>4472.5</v>
      </c>
      <c r="H3056">
        <f>_xlfn.QUARTILE.INC(_2017_half_marathons[Overall],2)</f>
        <v>8938</v>
      </c>
      <c r="I3056" s="1">
        <f>_xlfn.QUARTILE.INC(_2017_half_marathons[Overall],3)</f>
        <v>13411.5</v>
      </c>
    </row>
    <row r="3057" spans="1:9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>
        <f>_xlfn.QUARTILE.INC(_2017_half_marathons[Overall],1)</f>
        <v>4472.5</v>
      </c>
      <c r="H3057">
        <f>_xlfn.QUARTILE.INC(_2017_half_marathons[Overall],2)</f>
        <v>8938</v>
      </c>
      <c r="I3057" s="1">
        <f>_xlfn.QUARTILE.INC(_2017_half_marathons[Overall],3)</f>
        <v>13411.5</v>
      </c>
    </row>
    <row r="3058" spans="1:9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  <c r="G3058">
        <f>_xlfn.QUARTILE.INC(_2017_half_marathons[Overall],1)</f>
        <v>4472.5</v>
      </c>
      <c r="H3058">
        <f>_xlfn.QUARTILE.INC(_2017_half_marathons[Overall],2)</f>
        <v>8938</v>
      </c>
      <c r="I3058" s="1">
        <f>_xlfn.QUARTILE.INC(_2017_half_marathons[Overall],3)</f>
        <v>13411.5</v>
      </c>
    </row>
    <row r="3059" spans="1:9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>
        <f>_xlfn.QUARTILE.INC(_2017_half_marathons[Overall],1)</f>
        <v>4472.5</v>
      </c>
      <c r="H3059">
        <f>_xlfn.QUARTILE.INC(_2017_half_marathons[Overall],2)</f>
        <v>8938</v>
      </c>
      <c r="I3059" s="1">
        <f>_xlfn.QUARTILE.INC(_2017_half_marathons[Overall],3)</f>
        <v>13411.5</v>
      </c>
    </row>
    <row r="3060" spans="1:9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>
        <f>_xlfn.QUARTILE.INC(_2017_half_marathons[Overall],1)</f>
        <v>4472.5</v>
      </c>
      <c r="H3060">
        <f>_xlfn.QUARTILE.INC(_2017_half_marathons[Overall],2)</f>
        <v>8938</v>
      </c>
      <c r="I3060" s="1">
        <f>_xlfn.QUARTILE.INC(_2017_half_marathons[Overall],3)</f>
        <v>13411.5</v>
      </c>
    </row>
    <row r="3061" spans="1:9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>
        <f>_xlfn.QUARTILE.INC(_2017_half_marathons[Overall],1)</f>
        <v>4472.5</v>
      </c>
      <c r="H3061">
        <f>_xlfn.QUARTILE.INC(_2017_half_marathons[Overall],2)</f>
        <v>8938</v>
      </c>
      <c r="I3061" s="1">
        <f>_xlfn.QUARTILE.INC(_2017_half_marathons[Overall],3)</f>
        <v>13411.5</v>
      </c>
    </row>
    <row r="3062" spans="1:9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>
        <f>_xlfn.QUARTILE.INC(_2017_half_marathons[Overall],1)</f>
        <v>4472.5</v>
      </c>
      <c r="H3062">
        <f>_xlfn.QUARTILE.INC(_2017_half_marathons[Overall],2)</f>
        <v>8938</v>
      </c>
      <c r="I3062" s="1">
        <f>_xlfn.QUARTILE.INC(_2017_half_marathons[Overall],3)</f>
        <v>13411.5</v>
      </c>
    </row>
    <row r="3063" spans="1:9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  <c r="G3063">
        <f>_xlfn.QUARTILE.INC(_2017_half_marathons[Overall],1)</f>
        <v>4472.5</v>
      </c>
      <c r="H3063">
        <f>_xlfn.QUARTILE.INC(_2017_half_marathons[Overall],2)</f>
        <v>8938</v>
      </c>
      <c r="I3063" s="1">
        <f>_xlfn.QUARTILE.INC(_2017_half_marathons[Overall],3)</f>
        <v>13411.5</v>
      </c>
    </row>
    <row r="3064" spans="1:9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  <c r="G3064">
        <f>_xlfn.QUARTILE.INC(_2017_half_marathons[Overall],1)</f>
        <v>4472.5</v>
      </c>
      <c r="H3064">
        <f>_xlfn.QUARTILE.INC(_2017_half_marathons[Overall],2)</f>
        <v>8938</v>
      </c>
      <c r="I3064" s="1">
        <f>_xlfn.QUARTILE.INC(_2017_half_marathons[Overall],3)</f>
        <v>13411.5</v>
      </c>
    </row>
    <row r="3065" spans="1:9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  <c r="G3065">
        <f>_xlfn.QUARTILE.INC(_2017_half_marathons[Overall],1)</f>
        <v>4472.5</v>
      </c>
      <c r="H3065">
        <f>_xlfn.QUARTILE.INC(_2017_half_marathons[Overall],2)</f>
        <v>8938</v>
      </c>
      <c r="I3065" s="1">
        <f>_xlfn.QUARTILE.INC(_2017_half_marathons[Overall],3)</f>
        <v>13411.5</v>
      </c>
    </row>
    <row r="3066" spans="1:9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  <c r="G3066">
        <f>_xlfn.QUARTILE.INC(_2017_half_marathons[Overall],1)</f>
        <v>4472.5</v>
      </c>
      <c r="H3066">
        <f>_xlfn.QUARTILE.INC(_2017_half_marathons[Overall],2)</f>
        <v>8938</v>
      </c>
      <c r="I3066" s="1">
        <f>_xlfn.QUARTILE.INC(_2017_half_marathons[Overall],3)</f>
        <v>13411.5</v>
      </c>
    </row>
    <row r="3067" spans="1:9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  <c r="G3067">
        <f>_xlfn.QUARTILE.INC(_2017_half_marathons[Overall],1)</f>
        <v>4472.5</v>
      </c>
      <c r="H3067">
        <f>_xlfn.QUARTILE.INC(_2017_half_marathons[Overall],2)</f>
        <v>8938</v>
      </c>
      <c r="I3067" s="1">
        <f>_xlfn.QUARTILE.INC(_2017_half_marathons[Overall],3)</f>
        <v>13411.5</v>
      </c>
    </row>
    <row r="3068" spans="1:9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  <c r="G3068">
        <f>_xlfn.QUARTILE.INC(_2017_half_marathons[Overall],1)</f>
        <v>4472.5</v>
      </c>
      <c r="H3068">
        <f>_xlfn.QUARTILE.INC(_2017_half_marathons[Overall],2)</f>
        <v>8938</v>
      </c>
      <c r="I3068" s="1">
        <f>_xlfn.QUARTILE.INC(_2017_half_marathons[Overall],3)</f>
        <v>13411.5</v>
      </c>
    </row>
    <row r="3069" spans="1:9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  <c r="G3069">
        <f>_xlfn.QUARTILE.INC(_2017_half_marathons[Overall],1)</f>
        <v>4472.5</v>
      </c>
      <c r="H3069">
        <f>_xlfn.QUARTILE.INC(_2017_half_marathons[Overall],2)</f>
        <v>8938</v>
      </c>
      <c r="I3069" s="1">
        <f>_xlfn.QUARTILE.INC(_2017_half_marathons[Overall],3)</f>
        <v>13411.5</v>
      </c>
    </row>
    <row r="3070" spans="1:9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>
        <f>_xlfn.QUARTILE.INC(_2017_half_marathons[Overall],1)</f>
        <v>4472.5</v>
      </c>
      <c r="H3070">
        <f>_xlfn.QUARTILE.INC(_2017_half_marathons[Overall],2)</f>
        <v>8938</v>
      </c>
      <c r="I3070" s="1">
        <f>_xlfn.QUARTILE.INC(_2017_half_marathons[Overall],3)</f>
        <v>13411.5</v>
      </c>
    </row>
    <row r="3071" spans="1:9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>
        <f>_xlfn.QUARTILE.INC(_2017_half_marathons[Overall],1)</f>
        <v>4472.5</v>
      </c>
      <c r="H3071">
        <f>_xlfn.QUARTILE.INC(_2017_half_marathons[Overall],2)</f>
        <v>8938</v>
      </c>
      <c r="I3071" s="1">
        <f>_xlfn.QUARTILE.INC(_2017_half_marathons[Overall],3)</f>
        <v>13411.5</v>
      </c>
    </row>
    <row r="3072" spans="1:9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>
        <f>_xlfn.QUARTILE.INC(_2017_half_marathons[Overall],1)</f>
        <v>4472.5</v>
      </c>
      <c r="H3072">
        <f>_xlfn.QUARTILE.INC(_2017_half_marathons[Overall],2)</f>
        <v>8938</v>
      </c>
      <c r="I3072" s="1">
        <f>_xlfn.QUARTILE.INC(_2017_half_marathons[Overall],3)</f>
        <v>13411.5</v>
      </c>
    </row>
    <row r="3073" spans="1:9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>
        <f>_xlfn.QUARTILE.INC(_2017_half_marathons[Overall],1)</f>
        <v>4472.5</v>
      </c>
      <c r="H3073">
        <f>_xlfn.QUARTILE.INC(_2017_half_marathons[Overall],2)</f>
        <v>8938</v>
      </c>
      <c r="I3073" s="1">
        <f>_xlfn.QUARTILE.INC(_2017_half_marathons[Overall],3)</f>
        <v>13411.5</v>
      </c>
    </row>
    <row r="3074" spans="1:9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>
        <f>_xlfn.QUARTILE.INC(_2017_half_marathons[Overall],1)</f>
        <v>4472.5</v>
      </c>
      <c r="H3074">
        <f>_xlfn.QUARTILE.INC(_2017_half_marathons[Overall],2)</f>
        <v>8938</v>
      </c>
      <c r="I3074" s="1">
        <f>_xlfn.QUARTILE.INC(_2017_half_marathons[Overall],3)</f>
        <v>13411.5</v>
      </c>
    </row>
    <row r="3075" spans="1:9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>
        <f>_xlfn.QUARTILE.INC(_2017_half_marathons[Overall],1)</f>
        <v>4472.5</v>
      </c>
      <c r="H3075">
        <f>_xlfn.QUARTILE.INC(_2017_half_marathons[Overall],2)</f>
        <v>8938</v>
      </c>
      <c r="I3075" s="1">
        <f>_xlfn.QUARTILE.INC(_2017_half_marathons[Overall],3)</f>
        <v>13411.5</v>
      </c>
    </row>
    <row r="3076" spans="1:9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>
        <f>_xlfn.QUARTILE.INC(_2017_half_marathons[Overall],1)</f>
        <v>4472.5</v>
      </c>
      <c r="H3076">
        <f>_xlfn.QUARTILE.INC(_2017_half_marathons[Overall],2)</f>
        <v>8938</v>
      </c>
      <c r="I3076" s="1">
        <f>_xlfn.QUARTILE.INC(_2017_half_marathons[Overall],3)</f>
        <v>13411.5</v>
      </c>
    </row>
    <row r="3077" spans="1:9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>
        <f>_xlfn.QUARTILE.INC(_2017_half_marathons[Overall],1)</f>
        <v>4472.5</v>
      </c>
      <c r="H3077">
        <f>_xlfn.QUARTILE.INC(_2017_half_marathons[Overall],2)</f>
        <v>8938</v>
      </c>
      <c r="I3077" s="1">
        <f>_xlfn.QUARTILE.INC(_2017_half_marathons[Overall],3)</f>
        <v>13411.5</v>
      </c>
    </row>
    <row r="3078" spans="1:9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  <c r="G3078">
        <f>_xlfn.QUARTILE.INC(_2017_half_marathons[Overall],1)</f>
        <v>4472.5</v>
      </c>
      <c r="H3078">
        <f>_xlfn.QUARTILE.INC(_2017_half_marathons[Overall],2)</f>
        <v>8938</v>
      </c>
      <c r="I3078" s="1">
        <f>_xlfn.QUARTILE.INC(_2017_half_marathons[Overall],3)</f>
        <v>13411.5</v>
      </c>
    </row>
    <row r="3079" spans="1:9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>
        <f>_xlfn.QUARTILE.INC(_2017_half_marathons[Overall],1)</f>
        <v>4472.5</v>
      </c>
      <c r="H3079">
        <f>_xlfn.QUARTILE.INC(_2017_half_marathons[Overall],2)</f>
        <v>8938</v>
      </c>
      <c r="I3079" s="1">
        <f>_xlfn.QUARTILE.INC(_2017_half_marathons[Overall],3)</f>
        <v>13411.5</v>
      </c>
    </row>
    <row r="3080" spans="1:9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>
        <f>_xlfn.QUARTILE.INC(_2017_half_marathons[Overall],1)</f>
        <v>4472.5</v>
      </c>
      <c r="H3080">
        <f>_xlfn.QUARTILE.INC(_2017_half_marathons[Overall],2)</f>
        <v>8938</v>
      </c>
      <c r="I3080" s="1">
        <f>_xlfn.QUARTILE.INC(_2017_half_marathons[Overall],3)</f>
        <v>13411.5</v>
      </c>
    </row>
    <row r="3081" spans="1:9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  <c r="G3081">
        <f>_xlfn.QUARTILE.INC(_2017_half_marathons[Overall],1)</f>
        <v>4472.5</v>
      </c>
      <c r="H3081">
        <f>_xlfn.QUARTILE.INC(_2017_half_marathons[Overall],2)</f>
        <v>8938</v>
      </c>
      <c r="I3081" s="1">
        <f>_xlfn.QUARTILE.INC(_2017_half_marathons[Overall],3)</f>
        <v>13411.5</v>
      </c>
    </row>
    <row r="3082" spans="1:9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>
        <f>_xlfn.QUARTILE.INC(_2017_half_marathons[Overall],1)</f>
        <v>4472.5</v>
      </c>
      <c r="H3082">
        <f>_xlfn.QUARTILE.INC(_2017_half_marathons[Overall],2)</f>
        <v>8938</v>
      </c>
      <c r="I3082" s="1">
        <f>_xlfn.QUARTILE.INC(_2017_half_marathons[Overall],3)</f>
        <v>13411.5</v>
      </c>
    </row>
    <row r="3083" spans="1:9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>
        <f>_xlfn.QUARTILE.INC(_2017_half_marathons[Overall],1)</f>
        <v>4472.5</v>
      </c>
      <c r="H3083">
        <f>_xlfn.QUARTILE.INC(_2017_half_marathons[Overall],2)</f>
        <v>8938</v>
      </c>
      <c r="I3083" s="1">
        <f>_xlfn.QUARTILE.INC(_2017_half_marathons[Overall],3)</f>
        <v>13411.5</v>
      </c>
    </row>
    <row r="3084" spans="1:9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>
        <f>_xlfn.QUARTILE.INC(_2017_half_marathons[Overall],1)</f>
        <v>4472.5</v>
      </c>
      <c r="H3084">
        <f>_xlfn.QUARTILE.INC(_2017_half_marathons[Overall],2)</f>
        <v>8938</v>
      </c>
      <c r="I3084" s="1">
        <f>_xlfn.QUARTILE.INC(_2017_half_marathons[Overall],3)</f>
        <v>13411.5</v>
      </c>
    </row>
    <row r="3085" spans="1:9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>
        <f>_xlfn.QUARTILE.INC(_2017_half_marathons[Overall],1)</f>
        <v>4472.5</v>
      </c>
      <c r="H3085">
        <f>_xlfn.QUARTILE.INC(_2017_half_marathons[Overall],2)</f>
        <v>8938</v>
      </c>
      <c r="I3085" s="1">
        <f>_xlfn.QUARTILE.INC(_2017_half_marathons[Overall],3)</f>
        <v>13411.5</v>
      </c>
    </row>
    <row r="3086" spans="1:9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  <c r="G3086">
        <f>_xlfn.QUARTILE.INC(_2017_half_marathons[Overall],1)</f>
        <v>4472.5</v>
      </c>
      <c r="H3086">
        <f>_xlfn.QUARTILE.INC(_2017_half_marathons[Overall],2)</f>
        <v>8938</v>
      </c>
      <c r="I3086" s="1">
        <f>_xlfn.QUARTILE.INC(_2017_half_marathons[Overall],3)</f>
        <v>13411.5</v>
      </c>
    </row>
    <row r="3087" spans="1:9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>
        <f>_xlfn.QUARTILE.INC(_2017_half_marathons[Overall],1)</f>
        <v>4472.5</v>
      </c>
      <c r="H3087">
        <f>_xlfn.QUARTILE.INC(_2017_half_marathons[Overall],2)</f>
        <v>8938</v>
      </c>
      <c r="I3087" s="1">
        <f>_xlfn.QUARTILE.INC(_2017_half_marathons[Overall],3)</f>
        <v>13411.5</v>
      </c>
    </row>
    <row r="3088" spans="1:9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  <c r="G3088">
        <f>_xlfn.QUARTILE.INC(_2017_half_marathons[Overall],1)</f>
        <v>4472.5</v>
      </c>
      <c r="H3088">
        <f>_xlfn.QUARTILE.INC(_2017_half_marathons[Overall],2)</f>
        <v>8938</v>
      </c>
      <c r="I3088" s="1">
        <f>_xlfn.QUARTILE.INC(_2017_half_marathons[Overall],3)</f>
        <v>13411.5</v>
      </c>
    </row>
    <row r="3089" spans="1:9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>
        <f>_xlfn.QUARTILE.INC(_2017_half_marathons[Overall],1)</f>
        <v>4472.5</v>
      </c>
      <c r="H3089">
        <f>_xlfn.QUARTILE.INC(_2017_half_marathons[Overall],2)</f>
        <v>8938</v>
      </c>
      <c r="I3089" s="1">
        <f>_xlfn.QUARTILE.INC(_2017_half_marathons[Overall],3)</f>
        <v>13411.5</v>
      </c>
    </row>
    <row r="3090" spans="1:9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>
        <f>_xlfn.QUARTILE.INC(_2017_half_marathons[Overall],1)</f>
        <v>4472.5</v>
      </c>
      <c r="H3090">
        <f>_xlfn.QUARTILE.INC(_2017_half_marathons[Overall],2)</f>
        <v>8938</v>
      </c>
      <c r="I3090" s="1">
        <f>_xlfn.QUARTILE.INC(_2017_half_marathons[Overall],3)</f>
        <v>13411.5</v>
      </c>
    </row>
    <row r="3091" spans="1:9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>
        <f>_xlfn.QUARTILE.INC(_2017_half_marathons[Overall],1)</f>
        <v>4472.5</v>
      </c>
      <c r="H3091">
        <f>_xlfn.QUARTILE.INC(_2017_half_marathons[Overall],2)</f>
        <v>8938</v>
      </c>
      <c r="I3091" s="1">
        <f>_xlfn.QUARTILE.INC(_2017_half_marathons[Overall],3)</f>
        <v>13411.5</v>
      </c>
    </row>
    <row r="3092" spans="1:9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>
        <f>_xlfn.QUARTILE.INC(_2017_half_marathons[Overall],1)</f>
        <v>4472.5</v>
      </c>
      <c r="H3092">
        <f>_xlfn.QUARTILE.INC(_2017_half_marathons[Overall],2)</f>
        <v>8938</v>
      </c>
      <c r="I3092" s="1">
        <f>_xlfn.QUARTILE.INC(_2017_half_marathons[Overall],3)</f>
        <v>13411.5</v>
      </c>
    </row>
    <row r="3093" spans="1:9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>
        <f>_xlfn.QUARTILE.INC(_2017_half_marathons[Overall],1)</f>
        <v>4472.5</v>
      </c>
      <c r="H3093">
        <f>_xlfn.QUARTILE.INC(_2017_half_marathons[Overall],2)</f>
        <v>8938</v>
      </c>
      <c r="I3093" s="1">
        <f>_xlfn.QUARTILE.INC(_2017_half_marathons[Overall],3)</f>
        <v>13411.5</v>
      </c>
    </row>
    <row r="3094" spans="1:9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>
        <f>_xlfn.QUARTILE.INC(_2017_half_marathons[Overall],1)</f>
        <v>4472.5</v>
      </c>
      <c r="H3094">
        <f>_xlfn.QUARTILE.INC(_2017_half_marathons[Overall],2)</f>
        <v>8938</v>
      </c>
      <c r="I3094" s="1">
        <f>_xlfn.QUARTILE.INC(_2017_half_marathons[Overall],3)</f>
        <v>13411.5</v>
      </c>
    </row>
    <row r="3095" spans="1:9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  <c r="G3095">
        <f>_xlfn.QUARTILE.INC(_2017_half_marathons[Overall],1)</f>
        <v>4472.5</v>
      </c>
      <c r="H3095">
        <f>_xlfn.QUARTILE.INC(_2017_half_marathons[Overall],2)</f>
        <v>8938</v>
      </c>
      <c r="I3095" s="1">
        <f>_xlfn.QUARTILE.INC(_2017_half_marathons[Overall],3)</f>
        <v>13411.5</v>
      </c>
    </row>
    <row r="3096" spans="1:9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>
        <f>_xlfn.QUARTILE.INC(_2017_half_marathons[Overall],1)</f>
        <v>4472.5</v>
      </c>
      <c r="H3096">
        <f>_xlfn.QUARTILE.INC(_2017_half_marathons[Overall],2)</f>
        <v>8938</v>
      </c>
      <c r="I3096" s="1">
        <f>_xlfn.QUARTILE.INC(_2017_half_marathons[Overall],3)</f>
        <v>13411.5</v>
      </c>
    </row>
    <row r="3097" spans="1:9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>
        <f>_xlfn.QUARTILE.INC(_2017_half_marathons[Overall],1)</f>
        <v>4472.5</v>
      </c>
      <c r="H3097">
        <f>_xlfn.QUARTILE.INC(_2017_half_marathons[Overall],2)</f>
        <v>8938</v>
      </c>
      <c r="I3097" s="1">
        <f>_xlfn.QUARTILE.INC(_2017_half_marathons[Overall],3)</f>
        <v>13411.5</v>
      </c>
    </row>
    <row r="3098" spans="1:9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>
        <f>_xlfn.QUARTILE.INC(_2017_half_marathons[Overall],1)</f>
        <v>4472.5</v>
      </c>
      <c r="H3098">
        <f>_xlfn.QUARTILE.INC(_2017_half_marathons[Overall],2)</f>
        <v>8938</v>
      </c>
      <c r="I3098" s="1">
        <f>_xlfn.QUARTILE.INC(_2017_half_marathons[Overall],3)</f>
        <v>13411.5</v>
      </c>
    </row>
    <row r="3099" spans="1:9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  <c r="G3099">
        <f>_xlfn.QUARTILE.INC(_2017_half_marathons[Overall],1)</f>
        <v>4472.5</v>
      </c>
      <c r="H3099">
        <f>_xlfn.QUARTILE.INC(_2017_half_marathons[Overall],2)</f>
        <v>8938</v>
      </c>
      <c r="I3099" s="1">
        <f>_xlfn.QUARTILE.INC(_2017_half_marathons[Overall],3)</f>
        <v>13411.5</v>
      </c>
    </row>
    <row r="3100" spans="1:9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>
        <f>_xlfn.QUARTILE.INC(_2017_half_marathons[Overall],1)</f>
        <v>4472.5</v>
      </c>
      <c r="H3100">
        <f>_xlfn.QUARTILE.INC(_2017_half_marathons[Overall],2)</f>
        <v>8938</v>
      </c>
      <c r="I3100" s="1">
        <f>_xlfn.QUARTILE.INC(_2017_half_marathons[Overall],3)</f>
        <v>13411.5</v>
      </c>
    </row>
    <row r="3101" spans="1:9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>
        <f>_xlfn.QUARTILE.INC(_2017_half_marathons[Overall],1)</f>
        <v>4472.5</v>
      </c>
      <c r="H3101">
        <f>_xlfn.QUARTILE.INC(_2017_half_marathons[Overall],2)</f>
        <v>8938</v>
      </c>
      <c r="I3101" s="1">
        <f>_xlfn.QUARTILE.INC(_2017_half_marathons[Overall],3)</f>
        <v>13411.5</v>
      </c>
    </row>
    <row r="3102" spans="1:9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>
        <f>_xlfn.QUARTILE.INC(_2017_half_marathons[Overall],1)</f>
        <v>4472.5</v>
      </c>
      <c r="H3102">
        <f>_xlfn.QUARTILE.INC(_2017_half_marathons[Overall],2)</f>
        <v>8938</v>
      </c>
      <c r="I3102" s="1">
        <f>_xlfn.QUARTILE.INC(_2017_half_marathons[Overall],3)</f>
        <v>13411.5</v>
      </c>
    </row>
    <row r="3103" spans="1:9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>
        <f>_xlfn.QUARTILE.INC(_2017_half_marathons[Overall],1)</f>
        <v>4472.5</v>
      </c>
      <c r="H3103">
        <f>_xlfn.QUARTILE.INC(_2017_half_marathons[Overall],2)</f>
        <v>8938</v>
      </c>
      <c r="I3103" s="1">
        <f>_xlfn.QUARTILE.INC(_2017_half_marathons[Overall],3)</f>
        <v>13411.5</v>
      </c>
    </row>
    <row r="3104" spans="1:9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>
        <f>_xlfn.QUARTILE.INC(_2017_half_marathons[Overall],1)</f>
        <v>4472.5</v>
      </c>
      <c r="H3104">
        <f>_xlfn.QUARTILE.INC(_2017_half_marathons[Overall],2)</f>
        <v>8938</v>
      </c>
      <c r="I3104" s="1">
        <f>_xlfn.QUARTILE.INC(_2017_half_marathons[Overall],3)</f>
        <v>13411.5</v>
      </c>
    </row>
    <row r="3105" spans="1:9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>
        <f>_xlfn.QUARTILE.INC(_2017_half_marathons[Overall],1)</f>
        <v>4472.5</v>
      </c>
      <c r="H3105">
        <f>_xlfn.QUARTILE.INC(_2017_half_marathons[Overall],2)</f>
        <v>8938</v>
      </c>
      <c r="I3105" s="1">
        <f>_xlfn.QUARTILE.INC(_2017_half_marathons[Overall],3)</f>
        <v>13411.5</v>
      </c>
    </row>
    <row r="3106" spans="1:9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  <c r="G3106">
        <f>_xlfn.QUARTILE.INC(_2017_half_marathons[Overall],1)</f>
        <v>4472.5</v>
      </c>
      <c r="H3106">
        <f>_xlfn.QUARTILE.INC(_2017_half_marathons[Overall],2)</f>
        <v>8938</v>
      </c>
      <c r="I3106" s="1">
        <f>_xlfn.QUARTILE.INC(_2017_half_marathons[Overall],3)</f>
        <v>13411.5</v>
      </c>
    </row>
    <row r="3107" spans="1:9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  <c r="G3107">
        <f>_xlfn.QUARTILE.INC(_2017_half_marathons[Overall],1)</f>
        <v>4472.5</v>
      </c>
      <c r="H3107">
        <f>_xlfn.QUARTILE.INC(_2017_half_marathons[Overall],2)</f>
        <v>8938</v>
      </c>
      <c r="I3107" s="1">
        <f>_xlfn.QUARTILE.INC(_2017_half_marathons[Overall],3)</f>
        <v>13411.5</v>
      </c>
    </row>
    <row r="3108" spans="1:9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  <c r="G3108">
        <f>_xlfn.QUARTILE.INC(_2017_half_marathons[Overall],1)</f>
        <v>4472.5</v>
      </c>
      <c r="H3108">
        <f>_xlfn.QUARTILE.INC(_2017_half_marathons[Overall],2)</f>
        <v>8938</v>
      </c>
      <c r="I3108" s="1">
        <f>_xlfn.QUARTILE.INC(_2017_half_marathons[Overall],3)</f>
        <v>13411.5</v>
      </c>
    </row>
    <row r="3109" spans="1:9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  <c r="G3109">
        <f>_xlfn.QUARTILE.INC(_2017_half_marathons[Overall],1)</f>
        <v>4472.5</v>
      </c>
      <c r="H3109">
        <f>_xlfn.QUARTILE.INC(_2017_half_marathons[Overall],2)</f>
        <v>8938</v>
      </c>
      <c r="I3109" s="1">
        <f>_xlfn.QUARTILE.INC(_2017_half_marathons[Overall],3)</f>
        <v>13411.5</v>
      </c>
    </row>
    <row r="3110" spans="1:9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>
        <f>_xlfn.QUARTILE.INC(_2017_half_marathons[Overall],1)</f>
        <v>4472.5</v>
      </c>
      <c r="H3110">
        <f>_xlfn.QUARTILE.INC(_2017_half_marathons[Overall],2)</f>
        <v>8938</v>
      </c>
      <c r="I3110" s="1">
        <f>_xlfn.QUARTILE.INC(_2017_half_marathons[Overall],3)</f>
        <v>13411.5</v>
      </c>
    </row>
    <row r="3111" spans="1:9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>
        <f>_xlfn.QUARTILE.INC(_2017_half_marathons[Overall],1)</f>
        <v>4472.5</v>
      </c>
      <c r="H3111">
        <f>_xlfn.QUARTILE.INC(_2017_half_marathons[Overall],2)</f>
        <v>8938</v>
      </c>
      <c r="I3111" s="1">
        <f>_xlfn.QUARTILE.INC(_2017_half_marathons[Overall],3)</f>
        <v>13411.5</v>
      </c>
    </row>
    <row r="3112" spans="1:9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>
        <f>_xlfn.QUARTILE.INC(_2017_half_marathons[Overall],1)</f>
        <v>4472.5</v>
      </c>
      <c r="H3112">
        <f>_xlfn.QUARTILE.INC(_2017_half_marathons[Overall],2)</f>
        <v>8938</v>
      </c>
      <c r="I3112" s="1">
        <f>_xlfn.QUARTILE.INC(_2017_half_marathons[Overall],3)</f>
        <v>13411.5</v>
      </c>
    </row>
    <row r="3113" spans="1:9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>
        <f>_xlfn.QUARTILE.INC(_2017_half_marathons[Overall],1)</f>
        <v>4472.5</v>
      </c>
      <c r="H3113">
        <f>_xlfn.QUARTILE.INC(_2017_half_marathons[Overall],2)</f>
        <v>8938</v>
      </c>
      <c r="I3113" s="1">
        <f>_xlfn.QUARTILE.INC(_2017_half_marathons[Overall],3)</f>
        <v>13411.5</v>
      </c>
    </row>
    <row r="3114" spans="1:9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>
        <f>_xlfn.QUARTILE.INC(_2017_half_marathons[Overall],1)</f>
        <v>4472.5</v>
      </c>
      <c r="H3114">
        <f>_xlfn.QUARTILE.INC(_2017_half_marathons[Overall],2)</f>
        <v>8938</v>
      </c>
      <c r="I3114" s="1">
        <f>_xlfn.QUARTILE.INC(_2017_half_marathons[Overall],3)</f>
        <v>13411.5</v>
      </c>
    </row>
    <row r="3115" spans="1:9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>
        <f>_xlfn.QUARTILE.INC(_2017_half_marathons[Overall],1)</f>
        <v>4472.5</v>
      </c>
      <c r="H3115">
        <f>_xlfn.QUARTILE.INC(_2017_half_marathons[Overall],2)</f>
        <v>8938</v>
      </c>
      <c r="I3115" s="1">
        <f>_xlfn.QUARTILE.INC(_2017_half_marathons[Overall],3)</f>
        <v>13411.5</v>
      </c>
    </row>
    <row r="3116" spans="1:9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  <c r="G3116">
        <f>_xlfn.QUARTILE.INC(_2017_half_marathons[Overall],1)</f>
        <v>4472.5</v>
      </c>
      <c r="H3116">
        <f>_xlfn.QUARTILE.INC(_2017_half_marathons[Overall],2)</f>
        <v>8938</v>
      </c>
      <c r="I3116" s="1">
        <f>_xlfn.QUARTILE.INC(_2017_half_marathons[Overall],3)</f>
        <v>13411.5</v>
      </c>
    </row>
    <row r="3117" spans="1:9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  <c r="G3117">
        <f>_xlfn.QUARTILE.INC(_2017_half_marathons[Overall],1)</f>
        <v>4472.5</v>
      </c>
      <c r="H3117">
        <f>_xlfn.QUARTILE.INC(_2017_half_marathons[Overall],2)</f>
        <v>8938</v>
      </c>
      <c r="I3117" s="1">
        <f>_xlfn.QUARTILE.INC(_2017_half_marathons[Overall],3)</f>
        <v>13411.5</v>
      </c>
    </row>
    <row r="3118" spans="1:9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>
        <f>_xlfn.QUARTILE.INC(_2017_half_marathons[Overall],1)</f>
        <v>4472.5</v>
      </c>
      <c r="H3118">
        <f>_xlfn.QUARTILE.INC(_2017_half_marathons[Overall],2)</f>
        <v>8938</v>
      </c>
      <c r="I3118" s="1">
        <f>_xlfn.QUARTILE.INC(_2017_half_marathons[Overall],3)</f>
        <v>13411.5</v>
      </c>
    </row>
    <row r="3119" spans="1:9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>
        <f>_xlfn.QUARTILE.INC(_2017_half_marathons[Overall],1)</f>
        <v>4472.5</v>
      </c>
      <c r="H3119">
        <f>_xlfn.QUARTILE.INC(_2017_half_marathons[Overall],2)</f>
        <v>8938</v>
      </c>
      <c r="I3119" s="1">
        <f>_xlfn.QUARTILE.INC(_2017_half_marathons[Overall],3)</f>
        <v>13411.5</v>
      </c>
    </row>
    <row r="3120" spans="1:9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>
        <f>_xlfn.QUARTILE.INC(_2017_half_marathons[Overall],1)</f>
        <v>4472.5</v>
      </c>
      <c r="H3120">
        <f>_xlfn.QUARTILE.INC(_2017_half_marathons[Overall],2)</f>
        <v>8938</v>
      </c>
      <c r="I3120" s="1">
        <f>_xlfn.QUARTILE.INC(_2017_half_marathons[Overall],3)</f>
        <v>13411.5</v>
      </c>
    </row>
    <row r="3121" spans="1:9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>
        <f>_xlfn.QUARTILE.INC(_2017_half_marathons[Overall],1)</f>
        <v>4472.5</v>
      </c>
      <c r="H3121">
        <f>_xlfn.QUARTILE.INC(_2017_half_marathons[Overall],2)</f>
        <v>8938</v>
      </c>
      <c r="I3121" s="1">
        <f>_xlfn.QUARTILE.INC(_2017_half_marathons[Overall],3)</f>
        <v>13411.5</v>
      </c>
    </row>
    <row r="3122" spans="1:9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>
        <f>_xlfn.QUARTILE.INC(_2017_half_marathons[Overall],1)</f>
        <v>4472.5</v>
      </c>
      <c r="H3122">
        <f>_xlfn.QUARTILE.INC(_2017_half_marathons[Overall],2)</f>
        <v>8938</v>
      </c>
      <c r="I3122" s="1">
        <f>_xlfn.QUARTILE.INC(_2017_half_marathons[Overall],3)</f>
        <v>13411.5</v>
      </c>
    </row>
    <row r="3123" spans="1:9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  <c r="G3123">
        <f>_xlfn.QUARTILE.INC(_2017_half_marathons[Overall],1)</f>
        <v>4472.5</v>
      </c>
      <c r="H3123">
        <f>_xlfn.QUARTILE.INC(_2017_half_marathons[Overall],2)</f>
        <v>8938</v>
      </c>
      <c r="I3123" s="1">
        <f>_xlfn.QUARTILE.INC(_2017_half_marathons[Overall],3)</f>
        <v>13411.5</v>
      </c>
    </row>
    <row r="3124" spans="1:9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>
        <f>_xlfn.QUARTILE.INC(_2017_half_marathons[Overall],1)</f>
        <v>4472.5</v>
      </c>
      <c r="H3124">
        <f>_xlfn.QUARTILE.INC(_2017_half_marathons[Overall],2)</f>
        <v>8938</v>
      </c>
      <c r="I3124" s="1">
        <f>_xlfn.QUARTILE.INC(_2017_half_marathons[Overall],3)</f>
        <v>13411.5</v>
      </c>
    </row>
    <row r="3125" spans="1:9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  <c r="G3125">
        <f>_xlfn.QUARTILE.INC(_2017_half_marathons[Overall],1)</f>
        <v>4472.5</v>
      </c>
      <c r="H3125">
        <f>_xlfn.QUARTILE.INC(_2017_half_marathons[Overall],2)</f>
        <v>8938</v>
      </c>
      <c r="I3125" s="1">
        <f>_xlfn.QUARTILE.INC(_2017_half_marathons[Overall],3)</f>
        <v>13411.5</v>
      </c>
    </row>
    <row r="3126" spans="1:9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>
        <f>_xlfn.QUARTILE.INC(_2017_half_marathons[Overall],1)</f>
        <v>4472.5</v>
      </c>
      <c r="H3126">
        <f>_xlfn.QUARTILE.INC(_2017_half_marathons[Overall],2)</f>
        <v>8938</v>
      </c>
      <c r="I3126" s="1">
        <f>_xlfn.QUARTILE.INC(_2017_half_marathons[Overall],3)</f>
        <v>13411.5</v>
      </c>
    </row>
    <row r="3127" spans="1:9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>
        <f>_xlfn.QUARTILE.INC(_2017_half_marathons[Overall],1)</f>
        <v>4472.5</v>
      </c>
      <c r="H3127">
        <f>_xlfn.QUARTILE.INC(_2017_half_marathons[Overall],2)</f>
        <v>8938</v>
      </c>
      <c r="I3127" s="1">
        <f>_xlfn.QUARTILE.INC(_2017_half_marathons[Overall],3)</f>
        <v>13411.5</v>
      </c>
    </row>
    <row r="3128" spans="1:9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>
        <f>_xlfn.QUARTILE.INC(_2017_half_marathons[Overall],1)</f>
        <v>4472.5</v>
      </c>
      <c r="H3128">
        <f>_xlfn.QUARTILE.INC(_2017_half_marathons[Overall],2)</f>
        <v>8938</v>
      </c>
      <c r="I3128" s="1">
        <f>_xlfn.QUARTILE.INC(_2017_half_marathons[Overall],3)</f>
        <v>13411.5</v>
      </c>
    </row>
    <row r="3129" spans="1:9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>
        <f>_xlfn.QUARTILE.INC(_2017_half_marathons[Overall],1)</f>
        <v>4472.5</v>
      </c>
      <c r="H3129">
        <f>_xlfn.QUARTILE.INC(_2017_half_marathons[Overall],2)</f>
        <v>8938</v>
      </c>
      <c r="I3129" s="1">
        <f>_xlfn.QUARTILE.INC(_2017_half_marathons[Overall],3)</f>
        <v>13411.5</v>
      </c>
    </row>
    <row r="3130" spans="1:9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>
        <f>_xlfn.QUARTILE.INC(_2017_half_marathons[Overall],1)</f>
        <v>4472.5</v>
      </c>
      <c r="H3130">
        <f>_xlfn.QUARTILE.INC(_2017_half_marathons[Overall],2)</f>
        <v>8938</v>
      </c>
      <c r="I3130" s="1">
        <f>_xlfn.QUARTILE.INC(_2017_half_marathons[Overall],3)</f>
        <v>13411.5</v>
      </c>
    </row>
    <row r="3131" spans="1:9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  <c r="G3131">
        <f>_xlfn.QUARTILE.INC(_2017_half_marathons[Overall],1)</f>
        <v>4472.5</v>
      </c>
      <c r="H3131">
        <f>_xlfn.QUARTILE.INC(_2017_half_marathons[Overall],2)</f>
        <v>8938</v>
      </c>
      <c r="I3131" s="1">
        <f>_xlfn.QUARTILE.INC(_2017_half_marathons[Overall],3)</f>
        <v>13411.5</v>
      </c>
    </row>
    <row r="3132" spans="1:9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>
        <f>_xlfn.QUARTILE.INC(_2017_half_marathons[Overall],1)</f>
        <v>4472.5</v>
      </c>
      <c r="H3132">
        <f>_xlfn.QUARTILE.INC(_2017_half_marathons[Overall],2)</f>
        <v>8938</v>
      </c>
      <c r="I3132" s="1">
        <f>_xlfn.QUARTILE.INC(_2017_half_marathons[Overall],3)</f>
        <v>13411.5</v>
      </c>
    </row>
    <row r="3133" spans="1:9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>
        <f>_xlfn.QUARTILE.INC(_2017_half_marathons[Overall],1)</f>
        <v>4472.5</v>
      </c>
      <c r="H3133">
        <f>_xlfn.QUARTILE.INC(_2017_half_marathons[Overall],2)</f>
        <v>8938</v>
      </c>
      <c r="I3133" s="1">
        <f>_xlfn.QUARTILE.INC(_2017_half_marathons[Overall],3)</f>
        <v>13411.5</v>
      </c>
    </row>
    <row r="3134" spans="1:9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  <c r="G3134">
        <f>_xlfn.QUARTILE.INC(_2017_half_marathons[Overall],1)</f>
        <v>4472.5</v>
      </c>
      <c r="H3134">
        <f>_xlfn.QUARTILE.INC(_2017_half_marathons[Overall],2)</f>
        <v>8938</v>
      </c>
      <c r="I3134" s="1">
        <f>_xlfn.QUARTILE.INC(_2017_half_marathons[Overall],3)</f>
        <v>13411.5</v>
      </c>
    </row>
    <row r="3135" spans="1:9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>
        <f>_xlfn.QUARTILE.INC(_2017_half_marathons[Overall],1)</f>
        <v>4472.5</v>
      </c>
      <c r="H3135">
        <f>_xlfn.QUARTILE.INC(_2017_half_marathons[Overall],2)</f>
        <v>8938</v>
      </c>
      <c r="I3135" s="1">
        <f>_xlfn.QUARTILE.INC(_2017_half_marathons[Overall],3)</f>
        <v>13411.5</v>
      </c>
    </row>
    <row r="3136" spans="1:9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  <c r="G3136">
        <f>_xlfn.QUARTILE.INC(_2017_half_marathons[Overall],1)</f>
        <v>4472.5</v>
      </c>
      <c r="H3136">
        <f>_xlfn.QUARTILE.INC(_2017_half_marathons[Overall],2)</f>
        <v>8938</v>
      </c>
      <c r="I3136" s="1">
        <f>_xlfn.QUARTILE.INC(_2017_half_marathons[Overall],3)</f>
        <v>13411.5</v>
      </c>
    </row>
    <row r="3137" spans="1:9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  <c r="G3137">
        <f>_xlfn.QUARTILE.INC(_2017_half_marathons[Overall],1)</f>
        <v>4472.5</v>
      </c>
      <c r="H3137">
        <f>_xlfn.QUARTILE.INC(_2017_half_marathons[Overall],2)</f>
        <v>8938</v>
      </c>
      <c r="I3137" s="1">
        <f>_xlfn.QUARTILE.INC(_2017_half_marathons[Overall],3)</f>
        <v>13411.5</v>
      </c>
    </row>
    <row r="3138" spans="1:9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>
        <f>_xlfn.QUARTILE.INC(_2017_half_marathons[Overall],1)</f>
        <v>4472.5</v>
      </c>
      <c r="H3138">
        <f>_xlfn.QUARTILE.INC(_2017_half_marathons[Overall],2)</f>
        <v>8938</v>
      </c>
      <c r="I3138" s="1">
        <f>_xlfn.QUARTILE.INC(_2017_half_marathons[Overall],3)</f>
        <v>13411.5</v>
      </c>
    </row>
    <row r="3139" spans="1:9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  <c r="G3139">
        <f>_xlfn.QUARTILE.INC(_2017_half_marathons[Overall],1)</f>
        <v>4472.5</v>
      </c>
      <c r="H3139">
        <f>_xlfn.QUARTILE.INC(_2017_half_marathons[Overall],2)</f>
        <v>8938</v>
      </c>
      <c r="I3139" s="1">
        <f>_xlfn.QUARTILE.INC(_2017_half_marathons[Overall],3)</f>
        <v>13411.5</v>
      </c>
    </row>
    <row r="3140" spans="1:9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>
        <f>_xlfn.QUARTILE.INC(_2017_half_marathons[Overall],1)</f>
        <v>4472.5</v>
      </c>
      <c r="H3140">
        <f>_xlfn.QUARTILE.INC(_2017_half_marathons[Overall],2)</f>
        <v>8938</v>
      </c>
      <c r="I3140" s="1">
        <f>_xlfn.QUARTILE.INC(_2017_half_marathons[Overall],3)</f>
        <v>13411.5</v>
      </c>
    </row>
    <row r="3141" spans="1:9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>
        <f>_xlfn.QUARTILE.INC(_2017_half_marathons[Overall],1)</f>
        <v>4472.5</v>
      </c>
      <c r="H3141">
        <f>_xlfn.QUARTILE.INC(_2017_half_marathons[Overall],2)</f>
        <v>8938</v>
      </c>
      <c r="I3141" s="1">
        <f>_xlfn.QUARTILE.INC(_2017_half_marathons[Overall],3)</f>
        <v>13411.5</v>
      </c>
    </row>
    <row r="3142" spans="1:9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  <c r="G3142">
        <f>_xlfn.QUARTILE.INC(_2017_half_marathons[Overall],1)</f>
        <v>4472.5</v>
      </c>
      <c r="H3142">
        <f>_xlfn.QUARTILE.INC(_2017_half_marathons[Overall],2)</f>
        <v>8938</v>
      </c>
      <c r="I3142" s="1">
        <f>_xlfn.QUARTILE.INC(_2017_half_marathons[Overall],3)</f>
        <v>13411.5</v>
      </c>
    </row>
    <row r="3143" spans="1:9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>
        <f>_xlfn.QUARTILE.INC(_2017_half_marathons[Overall],1)</f>
        <v>4472.5</v>
      </c>
      <c r="H3143">
        <f>_xlfn.QUARTILE.INC(_2017_half_marathons[Overall],2)</f>
        <v>8938</v>
      </c>
      <c r="I3143" s="1">
        <f>_xlfn.QUARTILE.INC(_2017_half_marathons[Overall],3)</f>
        <v>13411.5</v>
      </c>
    </row>
    <row r="3144" spans="1:9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>
        <f>_xlfn.QUARTILE.INC(_2017_half_marathons[Overall],1)</f>
        <v>4472.5</v>
      </c>
      <c r="H3144">
        <f>_xlfn.QUARTILE.INC(_2017_half_marathons[Overall],2)</f>
        <v>8938</v>
      </c>
      <c r="I3144" s="1">
        <f>_xlfn.QUARTILE.INC(_2017_half_marathons[Overall],3)</f>
        <v>13411.5</v>
      </c>
    </row>
    <row r="3145" spans="1:9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>
        <f>_xlfn.QUARTILE.INC(_2017_half_marathons[Overall],1)</f>
        <v>4472.5</v>
      </c>
      <c r="H3145">
        <f>_xlfn.QUARTILE.INC(_2017_half_marathons[Overall],2)</f>
        <v>8938</v>
      </c>
      <c r="I3145" s="1">
        <f>_xlfn.QUARTILE.INC(_2017_half_marathons[Overall],3)</f>
        <v>13411.5</v>
      </c>
    </row>
    <row r="3146" spans="1:9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  <c r="G3146">
        <f>_xlfn.QUARTILE.INC(_2017_half_marathons[Overall],1)</f>
        <v>4472.5</v>
      </c>
      <c r="H3146">
        <f>_xlfn.QUARTILE.INC(_2017_half_marathons[Overall],2)</f>
        <v>8938</v>
      </c>
      <c r="I3146" s="1">
        <f>_xlfn.QUARTILE.INC(_2017_half_marathons[Overall],3)</f>
        <v>13411.5</v>
      </c>
    </row>
    <row r="3147" spans="1:9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  <c r="G3147">
        <f>_xlfn.QUARTILE.INC(_2017_half_marathons[Overall],1)</f>
        <v>4472.5</v>
      </c>
      <c r="H3147">
        <f>_xlfn.QUARTILE.INC(_2017_half_marathons[Overall],2)</f>
        <v>8938</v>
      </c>
      <c r="I3147" s="1">
        <f>_xlfn.QUARTILE.INC(_2017_half_marathons[Overall],3)</f>
        <v>13411.5</v>
      </c>
    </row>
    <row r="3148" spans="1:9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>
        <f>_xlfn.QUARTILE.INC(_2017_half_marathons[Overall],1)</f>
        <v>4472.5</v>
      </c>
      <c r="H3148">
        <f>_xlfn.QUARTILE.INC(_2017_half_marathons[Overall],2)</f>
        <v>8938</v>
      </c>
      <c r="I3148" s="1">
        <f>_xlfn.QUARTILE.INC(_2017_half_marathons[Overall],3)</f>
        <v>13411.5</v>
      </c>
    </row>
    <row r="3149" spans="1:9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>
        <f>_xlfn.QUARTILE.INC(_2017_half_marathons[Overall],1)</f>
        <v>4472.5</v>
      </c>
      <c r="H3149">
        <f>_xlfn.QUARTILE.INC(_2017_half_marathons[Overall],2)</f>
        <v>8938</v>
      </c>
      <c r="I3149" s="1">
        <f>_xlfn.QUARTILE.INC(_2017_half_marathons[Overall],3)</f>
        <v>13411.5</v>
      </c>
    </row>
    <row r="3150" spans="1:9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>
        <f>_xlfn.QUARTILE.INC(_2017_half_marathons[Overall],1)</f>
        <v>4472.5</v>
      </c>
      <c r="H3150">
        <f>_xlfn.QUARTILE.INC(_2017_half_marathons[Overall],2)</f>
        <v>8938</v>
      </c>
      <c r="I3150" s="1">
        <f>_xlfn.QUARTILE.INC(_2017_half_marathons[Overall],3)</f>
        <v>13411.5</v>
      </c>
    </row>
    <row r="3151" spans="1:9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>
        <f>_xlfn.QUARTILE.INC(_2017_half_marathons[Overall],1)</f>
        <v>4472.5</v>
      </c>
      <c r="H3151">
        <f>_xlfn.QUARTILE.INC(_2017_half_marathons[Overall],2)</f>
        <v>8938</v>
      </c>
      <c r="I3151" s="1">
        <f>_xlfn.QUARTILE.INC(_2017_half_marathons[Overall],3)</f>
        <v>13411.5</v>
      </c>
    </row>
    <row r="3152" spans="1:9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>
        <f>_xlfn.QUARTILE.INC(_2017_half_marathons[Overall],1)</f>
        <v>4472.5</v>
      </c>
      <c r="H3152">
        <f>_xlfn.QUARTILE.INC(_2017_half_marathons[Overall],2)</f>
        <v>8938</v>
      </c>
      <c r="I3152" s="1">
        <f>_xlfn.QUARTILE.INC(_2017_half_marathons[Overall],3)</f>
        <v>13411.5</v>
      </c>
    </row>
    <row r="3153" spans="1:9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  <c r="G3153">
        <f>_xlfn.QUARTILE.INC(_2017_half_marathons[Overall],1)</f>
        <v>4472.5</v>
      </c>
      <c r="H3153">
        <f>_xlfn.QUARTILE.INC(_2017_half_marathons[Overall],2)</f>
        <v>8938</v>
      </c>
      <c r="I3153" s="1">
        <f>_xlfn.QUARTILE.INC(_2017_half_marathons[Overall],3)</f>
        <v>13411.5</v>
      </c>
    </row>
    <row r="3154" spans="1:9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>
        <f>_xlfn.QUARTILE.INC(_2017_half_marathons[Overall],1)</f>
        <v>4472.5</v>
      </c>
      <c r="H3154">
        <f>_xlfn.QUARTILE.INC(_2017_half_marathons[Overall],2)</f>
        <v>8938</v>
      </c>
      <c r="I3154" s="1">
        <f>_xlfn.QUARTILE.INC(_2017_half_marathons[Overall],3)</f>
        <v>13411.5</v>
      </c>
    </row>
    <row r="3155" spans="1:9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>
        <f>_xlfn.QUARTILE.INC(_2017_half_marathons[Overall],1)</f>
        <v>4472.5</v>
      </c>
      <c r="H3155">
        <f>_xlfn.QUARTILE.INC(_2017_half_marathons[Overall],2)</f>
        <v>8938</v>
      </c>
      <c r="I3155" s="1">
        <f>_xlfn.QUARTILE.INC(_2017_half_marathons[Overall],3)</f>
        <v>13411.5</v>
      </c>
    </row>
    <row r="3156" spans="1:9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>
        <f>_xlfn.QUARTILE.INC(_2017_half_marathons[Overall],1)</f>
        <v>4472.5</v>
      </c>
      <c r="H3156">
        <f>_xlfn.QUARTILE.INC(_2017_half_marathons[Overall],2)</f>
        <v>8938</v>
      </c>
      <c r="I3156" s="1">
        <f>_xlfn.QUARTILE.INC(_2017_half_marathons[Overall],3)</f>
        <v>13411.5</v>
      </c>
    </row>
    <row r="3157" spans="1:9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  <c r="G3157">
        <f>_xlfn.QUARTILE.INC(_2017_half_marathons[Overall],1)</f>
        <v>4472.5</v>
      </c>
      <c r="H3157">
        <f>_xlfn.QUARTILE.INC(_2017_half_marathons[Overall],2)</f>
        <v>8938</v>
      </c>
      <c r="I3157" s="1">
        <f>_xlfn.QUARTILE.INC(_2017_half_marathons[Overall],3)</f>
        <v>13411.5</v>
      </c>
    </row>
    <row r="3158" spans="1:9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>
        <f>_xlfn.QUARTILE.INC(_2017_half_marathons[Overall],1)</f>
        <v>4472.5</v>
      </c>
      <c r="H3158">
        <f>_xlfn.QUARTILE.INC(_2017_half_marathons[Overall],2)</f>
        <v>8938</v>
      </c>
      <c r="I3158" s="1">
        <f>_xlfn.QUARTILE.INC(_2017_half_marathons[Overall],3)</f>
        <v>13411.5</v>
      </c>
    </row>
    <row r="3159" spans="1:9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>
        <f>_xlfn.QUARTILE.INC(_2017_half_marathons[Overall],1)</f>
        <v>4472.5</v>
      </c>
      <c r="H3159">
        <f>_xlfn.QUARTILE.INC(_2017_half_marathons[Overall],2)</f>
        <v>8938</v>
      </c>
      <c r="I3159" s="1">
        <f>_xlfn.QUARTILE.INC(_2017_half_marathons[Overall],3)</f>
        <v>13411.5</v>
      </c>
    </row>
    <row r="3160" spans="1:9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  <c r="G3160">
        <f>_xlfn.QUARTILE.INC(_2017_half_marathons[Overall],1)</f>
        <v>4472.5</v>
      </c>
      <c r="H3160">
        <f>_xlfn.QUARTILE.INC(_2017_half_marathons[Overall],2)</f>
        <v>8938</v>
      </c>
      <c r="I3160" s="1">
        <f>_xlfn.QUARTILE.INC(_2017_half_marathons[Overall],3)</f>
        <v>13411.5</v>
      </c>
    </row>
    <row r="3161" spans="1:9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>
        <f>_xlfn.QUARTILE.INC(_2017_half_marathons[Overall],1)</f>
        <v>4472.5</v>
      </c>
      <c r="H3161">
        <f>_xlfn.QUARTILE.INC(_2017_half_marathons[Overall],2)</f>
        <v>8938</v>
      </c>
      <c r="I3161" s="1">
        <f>_xlfn.QUARTILE.INC(_2017_half_marathons[Overall],3)</f>
        <v>13411.5</v>
      </c>
    </row>
    <row r="3162" spans="1:9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>
        <f>_xlfn.QUARTILE.INC(_2017_half_marathons[Overall],1)</f>
        <v>4472.5</v>
      </c>
      <c r="H3162">
        <f>_xlfn.QUARTILE.INC(_2017_half_marathons[Overall],2)</f>
        <v>8938</v>
      </c>
      <c r="I3162" s="1">
        <f>_xlfn.QUARTILE.INC(_2017_half_marathons[Overall],3)</f>
        <v>13411.5</v>
      </c>
    </row>
    <row r="3163" spans="1:9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>
        <f>_xlfn.QUARTILE.INC(_2017_half_marathons[Overall],1)</f>
        <v>4472.5</v>
      </c>
      <c r="H3163">
        <f>_xlfn.QUARTILE.INC(_2017_half_marathons[Overall],2)</f>
        <v>8938</v>
      </c>
      <c r="I3163" s="1">
        <f>_xlfn.QUARTILE.INC(_2017_half_marathons[Overall],3)</f>
        <v>13411.5</v>
      </c>
    </row>
    <row r="3164" spans="1:9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>
        <f>_xlfn.QUARTILE.INC(_2017_half_marathons[Overall],1)</f>
        <v>4472.5</v>
      </c>
      <c r="H3164">
        <f>_xlfn.QUARTILE.INC(_2017_half_marathons[Overall],2)</f>
        <v>8938</v>
      </c>
      <c r="I3164" s="1">
        <f>_xlfn.QUARTILE.INC(_2017_half_marathons[Overall],3)</f>
        <v>13411.5</v>
      </c>
    </row>
    <row r="3165" spans="1:9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>
        <f>_xlfn.QUARTILE.INC(_2017_half_marathons[Overall],1)</f>
        <v>4472.5</v>
      </c>
      <c r="H3165">
        <f>_xlfn.QUARTILE.INC(_2017_half_marathons[Overall],2)</f>
        <v>8938</v>
      </c>
      <c r="I3165" s="1">
        <f>_xlfn.QUARTILE.INC(_2017_half_marathons[Overall],3)</f>
        <v>13411.5</v>
      </c>
    </row>
    <row r="3166" spans="1:9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>
        <f>_xlfn.QUARTILE.INC(_2017_half_marathons[Overall],1)</f>
        <v>4472.5</v>
      </c>
      <c r="H3166">
        <f>_xlfn.QUARTILE.INC(_2017_half_marathons[Overall],2)</f>
        <v>8938</v>
      </c>
      <c r="I3166" s="1">
        <f>_xlfn.QUARTILE.INC(_2017_half_marathons[Overall],3)</f>
        <v>13411.5</v>
      </c>
    </row>
    <row r="3167" spans="1:9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>
        <f>_xlfn.QUARTILE.INC(_2017_half_marathons[Overall],1)</f>
        <v>4472.5</v>
      </c>
      <c r="H3167">
        <f>_xlfn.QUARTILE.INC(_2017_half_marathons[Overall],2)</f>
        <v>8938</v>
      </c>
      <c r="I3167" s="1">
        <f>_xlfn.QUARTILE.INC(_2017_half_marathons[Overall],3)</f>
        <v>13411.5</v>
      </c>
    </row>
    <row r="3168" spans="1:9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>
        <f>_xlfn.QUARTILE.INC(_2017_half_marathons[Overall],1)</f>
        <v>4472.5</v>
      </c>
      <c r="H3168">
        <f>_xlfn.QUARTILE.INC(_2017_half_marathons[Overall],2)</f>
        <v>8938</v>
      </c>
      <c r="I3168" s="1">
        <f>_xlfn.QUARTILE.INC(_2017_half_marathons[Overall],3)</f>
        <v>13411.5</v>
      </c>
    </row>
    <row r="3169" spans="1:9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>
        <f>_xlfn.QUARTILE.INC(_2017_half_marathons[Overall],1)</f>
        <v>4472.5</v>
      </c>
      <c r="H3169">
        <f>_xlfn.QUARTILE.INC(_2017_half_marathons[Overall],2)</f>
        <v>8938</v>
      </c>
      <c r="I3169" s="1">
        <f>_xlfn.QUARTILE.INC(_2017_half_marathons[Overall],3)</f>
        <v>13411.5</v>
      </c>
    </row>
    <row r="3170" spans="1:9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>
        <f>_xlfn.QUARTILE.INC(_2017_half_marathons[Overall],1)</f>
        <v>4472.5</v>
      </c>
      <c r="H3170">
        <f>_xlfn.QUARTILE.INC(_2017_half_marathons[Overall],2)</f>
        <v>8938</v>
      </c>
      <c r="I3170" s="1">
        <f>_xlfn.QUARTILE.INC(_2017_half_marathons[Overall],3)</f>
        <v>13411.5</v>
      </c>
    </row>
    <row r="3171" spans="1:9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  <c r="G3171">
        <f>_xlfn.QUARTILE.INC(_2017_half_marathons[Overall],1)</f>
        <v>4472.5</v>
      </c>
      <c r="H3171">
        <f>_xlfn.QUARTILE.INC(_2017_half_marathons[Overall],2)</f>
        <v>8938</v>
      </c>
      <c r="I3171" s="1">
        <f>_xlfn.QUARTILE.INC(_2017_half_marathons[Overall],3)</f>
        <v>13411.5</v>
      </c>
    </row>
    <row r="3172" spans="1:9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>
        <f>_xlfn.QUARTILE.INC(_2017_half_marathons[Overall],1)</f>
        <v>4472.5</v>
      </c>
      <c r="H3172">
        <f>_xlfn.QUARTILE.INC(_2017_half_marathons[Overall],2)</f>
        <v>8938</v>
      </c>
      <c r="I3172" s="1">
        <f>_xlfn.QUARTILE.INC(_2017_half_marathons[Overall],3)</f>
        <v>13411.5</v>
      </c>
    </row>
    <row r="3173" spans="1:9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>
        <f>_xlfn.QUARTILE.INC(_2017_half_marathons[Overall],1)</f>
        <v>4472.5</v>
      </c>
      <c r="H3173">
        <f>_xlfn.QUARTILE.INC(_2017_half_marathons[Overall],2)</f>
        <v>8938</v>
      </c>
      <c r="I3173" s="1">
        <f>_xlfn.QUARTILE.INC(_2017_half_marathons[Overall],3)</f>
        <v>13411.5</v>
      </c>
    </row>
    <row r="3174" spans="1:9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>
        <f>_xlfn.QUARTILE.INC(_2017_half_marathons[Overall],1)</f>
        <v>4472.5</v>
      </c>
      <c r="H3174">
        <f>_xlfn.QUARTILE.INC(_2017_half_marathons[Overall],2)</f>
        <v>8938</v>
      </c>
      <c r="I3174" s="1">
        <f>_xlfn.QUARTILE.INC(_2017_half_marathons[Overall],3)</f>
        <v>13411.5</v>
      </c>
    </row>
    <row r="3175" spans="1:9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>
        <f>_xlfn.QUARTILE.INC(_2017_half_marathons[Overall],1)</f>
        <v>4472.5</v>
      </c>
      <c r="H3175">
        <f>_xlfn.QUARTILE.INC(_2017_half_marathons[Overall],2)</f>
        <v>8938</v>
      </c>
      <c r="I3175" s="1">
        <f>_xlfn.QUARTILE.INC(_2017_half_marathons[Overall],3)</f>
        <v>13411.5</v>
      </c>
    </row>
    <row r="3176" spans="1:9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>
        <f>_xlfn.QUARTILE.INC(_2017_half_marathons[Overall],1)</f>
        <v>4472.5</v>
      </c>
      <c r="H3176">
        <f>_xlfn.QUARTILE.INC(_2017_half_marathons[Overall],2)</f>
        <v>8938</v>
      </c>
      <c r="I3176" s="1">
        <f>_xlfn.QUARTILE.INC(_2017_half_marathons[Overall],3)</f>
        <v>13411.5</v>
      </c>
    </row>
    <row r="3177" spans="1:9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>
        <f>_xlfn.QUARTILE.INC(_2017_half_marathons[Overall],1)</f>
        <v>4472.5</v>
      </c>
      <c r="H3177">
        <f>_xlfn.QUARTILE.INC(_2017_half_marathons[Overall],2)</f>
        <v>8938</v>
      </c>
      <c r="I3177" s="1">
        <f>_xlfn.QUARTILE.INC(_2017_half_marathons[Overall],3)</f>
        <v>13411.5</v>
      </c>
    </row>
    <row r="3178" spans="1:9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>
        <f>_xlfn.QUARTILE.INC(_2017_half_marathons[Overall],1)</f>
        <v>4472.5</v>
      </c>
      <c r="H3178">
        <f>_xlfn.QUARTILE.INC(_2017_half_marathons[Overall],2)</f>
        <v>8938</v>
      </c>
      <c r="I3178" s="1">
        <f>_xlfn.QUARTILE.INC(_2017_half_marathons[Overall],3)</f>
        <v>13411.5</v>
      </c>
    </row>
    <row r="3179" spans="1:9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>
        <f>_xlfn.QUARTILE.INC(_2017_half_marathons[Overall],1)</f>
        <v>4472.5</v>
      </c>
      <c r="H3179">
        <f>_xlfn.QUARTILE.INC(_2017_half_marathons[Overall],2)</f>
        <v>8938</v>
      </c>
      <c r="I3179" s="1">
        <f>_xlfn.QUARTILE.INC(_2017_half_marathons[Overall],3)</f>
        <v>13411.5</v>
      </c>
    </row>
    <row r="3180" spans="1:9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  <c r="G3180">
        <f>_xlfn.QUARTILE.INC(_2017_half_marathons[Overall],1)</f>
        <v>4472.5</v>
      </c>
      <c r="H3180">
        <f>_xlfn.QUARTILE.INC(_2017_half_marathons[Overall],2)</f>
        <v>8938</v>
      </c>
      <c r="I3180" s="1">
        <f>_xlfn.QUARTILE.INC(_2017_half_marathons[Overall],3)</f>
        <v>13411.5</v>
      </c>
    </row>
    <row r="3181" spans="1:9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>
        <f>_xlfn.QUARTILE.INC(_2017_half_marathons[Overall],1)</f>
        <v>4472.5</v>
      </c>
      <c r="H3181">
        <f>_xlfn.QUARTILE.INC(_2017_half_marathons[Overall],2)</f>
        <v>8938</v>
      </c>
      <c r="I3181" s="1">
        <f>_xlfn.QUARTILE.INC(_2017_half_marathons[Overall],3)</f>
        <v>13411.5</v>
      </c>
    </row>
    <row r="3182" spans="1:9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  <c r="G3182">
        <f>_xlfn.QUARTILE.INC(_2017_half_marathons[Overall],1)</f>
        <v>4472.5</v>
      </c>
      <c r="H3182">
        <f>_xlfn.QUARTILE.INC(_2017_half_marathons[Overall],2)</f>
        <v>8938</v>
      </c>
      <c r="I3182" s="1">
        <f>_xlfn.QUARTILE.INC(_2017_half_marathons[Overall],3)</f>
        <v>13411.5</v>
      </c>
    </row>
    <row r="3183" spans="1:9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>
        <f>_xlfn.QUARTILE.INC(_2017_half_marathons[Overall],1)</f>
        <v>4472.5</v>
      </c>
      <c r="H3183">
        <f>_xlfn.QUARTILE.INC(_2017_half_marathons[Overall],2)</f>
        <v>8938</v>
      </c>
      <c r="I3183" s="1">
        <f>_xlfn.QUARTILE.INC(_2017_half_marathons[Overall],3)</f>
        <v>13411.5</v>
      </c>
    </row>
    <row r="3184" spans="1:9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>
        <f>_xlfn.QUARTILE.INC(_2017_half_marathons[Overall],1)</f>
        <v>4472.5</v>
      </c>
      <c r="H3184">
        <f>_xlfn.QUARTILE.INC(_2017_half_marathons[Overall],2)</f>
        <v>8938</v>
      </c>
      <c r="I3184" s="1">
        <f>_xlfn.QUARTILE.INC(_2017_half_marathons[Overall],3)</f>
        <v>13411.5</v>
      </c>
    </row>
    <row r="3185" spans="1:9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  <c r="G3185">
        <f>_xlfn.QUARTILE.INC(_2017_half_marathons[Overall],1)</f>
        <v>4472.5</v>
      </c>
      <c r="H3185">
        <f>_xlfn.QUARTILE.INC(_2017_half_marathons[Overall],2)</f>
        <v>8938</v>
      </c>
      <c r="I3185" s="1">
        <f>_xlfn.QUARTILE.INC(_2017_half_marathons[Overall],3)</f>
        <v>13411.5</v>
      </c>
    </row>
    <row r="3186" spans="1:9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  <c r="G3186">
        <f>_xlfn.QUARTILE.INC(_2017_half_marathons[Overall],1)</f>
        <v>4472.5</v>
      </c>
      <c r="H3186">
        <f>_xlfn.QUARTILE.INC(_2017_half_marathons[Overall],2)</f>
        <v>8938</v>
      </c>
      <c r="I3186" s="1">
        <f>_xlfn.QUARTILE.INC(_2017_half_marathons[Overall],3)</f>
        <v>13411.5</v>
      </c>
    </row>
    <row r="3187" spans="1:9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  <c r="G3187">
        <f>_xlfn.QUARTILE.INC(_2017_half_marathons[Overall],1)</f>
        <v>4472.5</v>
      </c>
      <c r="H3187">
        <f>_xlfn.QUARTILE.INC(_2017_half_marathons[Overall],2)</f>
        <v>8938</v>
      </c>
      <c r="I3187" s="1">
        <f>_xlfn.QUARTILE.INC(_2017_half_marathons[Overall],3)</f>
        <v>13411.5</v>
      </c>
    </row>
    <row r="3188" spans="1:9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>
        <f>_xlfn.QUARTILE.INC(_2017_half_marathons[Overall],1)</f>
        <v>4472.5</v>
      </c>
      <c r="H3188">
        <f>_xlfn.QUARTILE.INC(_2017_half_marathons[Overall],2)</f>
        <v>8938</v>
      </c>
      <c r="I3188" s="1">
        <f>_xlfn.QUARTILE.INC(_2017_half_marathons[Overall],3)</f>
        <v>13411.5</v>
      </c>
    </row>
    <row r="3189" spans="1:9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>
        <f>_xlfn.QUARTILE.INC(_2017_half_marathons[Overall],1)</f>
        <v>4472.5</v>
      </c>
      <c r="H3189">
        <f>_xlfn.QUARTILE.INC(_2017_half_marathons[Overall],2)</f>
        <v>8938</v>
      </c>
      <c r="I3189" s="1">
        <f>_xlfn.QUARTILE.INC(_2017_half_marathons[Overall],3)</f>
        <v>13411.5</v>
      </c>
    </row>
    <row r="3190" spans="1:9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>
        <f>_xlfn.QUARTILE.INC(_2017_half_marathons[Overall],1)</f>
        <v>4472.5</v>
      </c>
      <c r="H3190">
        <f>_xlfn.QUARTILE.INC(_2017_half_marathons[Overall],2)</f>
        <v>8938</v>
      </c>
      <c r="I3190" s="1">
        <f>_xlfn.QUARTILE.INC(_2017_half_marathons[Overall],3)</f>
        <v>13411.5</v>
      </c>
    </row>
    <row r="3191" spans="1:9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>
        <f>_xlfn.QUARTILE.INC(_2017_half_marathons[Overall],1)</f>
        <v>4472.5</v>
      </c>
      <c r="H3191">
        <f>_xlfn.QUARTILE.INC(_2017_half_marathons[Overall],2)</f>
        <v>8938</v>
      </c>
      <c r="I3191" s="1">
        <f>_xlfn.QUARTILE.INC(_2017_half_marathons[Overall],3)</f>
        <v>13411.5</v>
      </c>
    </row>
    <row r="3192" spans="1:9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>
        <f>_xlfn.QUARTILE.INC(_2017_half_marathons[Overall],1)</f>
        <v>4472.5</v>
      </c>
      <c r="H3192">
        <f>_xlfn.QUARTILE.INC(_2017_half_marathons[Overall],2)</f>
        <v>8938</v>
      </c>
      <c r="I3192" s="1">
        <f>_xlfn.QUARTILE.INC(_2017_half_marathons[Overall],3)</f>
        <v>13411.5</v>
      </c>
    </row>
    <row r="3193" spans="1:9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>
        <f>_xlfn.QUARTILE.INC(_2017_half_marathons[Overall],1)</f>
        <v>4472.5</v>
      </c>
      <c r="H3193">
        <f>_xlfn.QUARTILE.INC(_2017_half_marathons[Overall],2)</f>
        <v>8938</v>
      </c>
      <c r="I3193" s="1">
        <f>_xlfn.QUARTILE.INC(_2017_half_marathons[Overall],3)</f>
        <v>13411.5</v>
      </c>
    </row>
    <row r="3194" spans="1:9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>
        <f>_xlfn.QUARTILE.INC(_2017_half_marathons[Overall],1)</f>
        <v>4472.5</v>
      </c>
      <c r="H3194">
        <f>_xlfn.QUARTILE.INC(_2017_half_marathons[Overall],2)</f>
        <v>8938</v>
      </c>
      <c r="I3194" s="1">
        <f>_xlfn.QUARTILE.INC(_2017_half_marathons[Overall],3)</f>
        <v>13411.5</v>
      </c>
    </row>
    <row r="3195" spans="1:9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>
        <f>_xlfn.QUARTILE.INC(_2017_half_marathons[Overall],1)</f>
        <v>4472.5</v>
      </c>
      <c r="H3195">
        <f>_xlfn.QUARTILE.INC(_2017_half_marathons[Overall],2)</f>
        <v>8938</v>
      </c>
      <c r="I3195" s="1">
        <f>_xlfn.QUARTILE.INC(_2017_half_marathons[Overall],3)</f>
        <v>13411.5</v>
      </c>
    </row>
    <row r="3196" spans="1:9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  <c r="G3196">
        <f>_xlfn.QUARTILE.INC(_2017_half_marathons[Overall],1)</f>
        <v>4472.5</v>
      </c>
      <c r="H3196">
        <f>_xlfn.QUARTILE.INC(_2017_half_marathons[Overall],2)</f>
        <v>8938</v>
      </c>
      <c r="I3196" s="1">
        <f>_xlfn.QUARTILE.INC(_2017_half_marathons[Overall],3)</f>
        <v>13411.5</v>
      </c>
    </row>
    <row r="3197" spans="1:9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  <c r="G3197">
        <f>_xlfn.QUARTILE.INC(_2017_half_marathons[Overall],1)</f>
        <v>4472.5</v>
      </c>
      <c r="H3197">
        <f>_xlfn.QUARTILE.INC(_2017_half_marathons[Overall],2)</f>
        <v>8938</v>
      </c>
      <c r="I3197" s="1">
        <f>_xlfn.QUARTILE.INC(_2017_half_marathons[Overall],3)</f>
        <v>13411.5</v>
      </c>
    </row>
    <row r="3198" spans="1:9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>
        <f>_xlfn.QUARTILE.INC(_2017_half_marathons[Overall],1)</f>
        <v>4472.5</v>
      </c>
      <c r="H3198">
        <f>_xlfn.QUARTILE.INC(_2017_half_marathons[Overall],2)</f>
        <v>8938</v>
      </c>
      <c r="I3198" s="1">
        <f>_xlfn.QUARTILE.INC(_2017_half_marathons[Overall],3)</f>
        <v>13411.5</v>
      </c>
    </row>
    <row r="3199" spans="1:9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>
        <f>_xlfn.QUARTILE.INC(_2017_half_marathons[Overall],1)</f>
        <v>4472.5</v>
      </c>
      <c r="H3199">
        <f>_xlfn.QUARTILE.INC(_2017_half_marathons[Overall],2)</f>
        <v>8938</v>
      </c>
      <c r="I3199" s="1">
        <f>_xlfn.QUARTILE.INC(_2017_half_marathons[Overall],3)</f>
        <v>13411.5</v>
      </c>
    </row>
    <row r="3200" spans="1:9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>
        <f>_xlfn.QUARTILE.INC(_2017_half_marathons[Overall],1)</f>
        <v>4472.5</v>
      </c>
      <c r="H3200">
        <f>_xlfn.QUARTILE.INC(_2017_half_marathons[Overall],2)</f>
        <v>8938</v>
      </c>
      <c r="I3200" s="1">
        <f>_xlfn.QUARTILE.INC(_2017_half_marathons[Overall],3)</f>
        <v>13411.5</v>
      </c>
    </row>
    <row r="3201" spans="1:9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>
        <f>_xlfn.QUARTILE.INC(_2017_half_marathons[Overall],1)</f>
        <v>4472.5</v>
      </c>
      <c r="H3201">
        <f>_xlfn.QUARTILE.INC(_2017_half_marathons[Overall],2)</f>
        <v>8938</v>
      </c>
      <c r="I3201" s="1">
        <f>_xlfn.QUARTILE.INC(_2017_half_marathons[Overall],3)</f>
        <v>13411.5</v>
      </c>
    </row>
    <row r="3202" spans="1:9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>
        <f>_xlfn.QUARTILE.INC(_2017_half_marathons[Overall],1)</f>
        <v>4472.5</v>
      </c>
      <c r="H3202">
        <f>_xlfn.QUARTILE.INC(_2017_half_marathons[Overall],2)</f>
        <v>8938</v>
      </c>
      <c r="I3202" s="1">
        <f>_xlfn.QUARTILE.INC(_2017_half_marathons[Overall],3)</f>
        <v>13411.5</v>
      </c>
    </row>
    <row r="3203" spans="1:9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>
        <f>_xlfn.QUARTILE.INC(_2017_half_marathons[Overall],1)</f>
        <v>4472.5</v>
      </c>
      <c r="H3203">
        <f>_xlfn.QUARTILE.INC(_2017_half_marathons[Overall],2)</f>
        <v>8938</v>
      </c>
      <c r="I3203" s="1">
        <f>_xlfn.QUARTILE.INC(_2017_half_marathons[Overall],3)</f>
        <v>13411.5</v>
      </c>
    </row>
    <row r="3204" spans="1:9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>
        <f>_xlfn.QUARTILE.INC(_2017_half_marathons[Overall],1)</f>
        <v>4472.5</v>
      </c>
      <c r="H3204">
        <f>_xlfn.QUARTILE.INC(_2017_half_marathons[Overall],2)</f>
        <v>8938</v>
      </c>
      <c r="I3204" s="1">
        <f>_xlfn.QUARTILE.INC(_2017_half_marathons[Overall],3)</f>
        <v>13411.5</v>
      </c>
    </row>
    <row r="3205" spans="1:9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>
        <f>_xlfn.QUARTILE.INC(_2017_half_marathons[Overall],1)</f>
        <v>4472.5</v>
      </c>
      <c r="H3205">
        <f>_xlfn.QUARTILE.INC(_2017_half_marathons[Overall],2)</f>
        <v>8938</v>
      </c>
      <c r="I3205" s="1">
        <f>_xlfn.QUARTILE.INC(_2017_half_marathons[Overall],3)</f>
        <v>13411.5</v>
      </c>
    </row>
    <row r="3206" spans="1:9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>
        <f>_xlfn.QUARTILE.INC(_2017_half_marathons[Overall],1)</f>
        <v>4472.5</v>
      </c>
      <c r="H3206">
        <f>_xlfn.QUARTILE.INC(_2017_half_marathons[Overall],2)</f>
        <v>8938</v>
      </c>
      <c r="I3206" s="1">
        <f>_xlfn.QUARTILE.INC(_2017_half_marathons[Overall],3)</f>
        <v>13411.5</v>
      </c>
    </row>
    <row r="3207" spans="1:9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  <c r="G3207">
        <f>_xlfn.QUARTILE.INC(_2017_half_marathons[Overall],1)</f>
        <v>4472.5</v>
      </c>
      <c r="H3207">
        <f>_xlfn.QUARTILE.INC(_2017_half_marathons[Overall],2)</f>
        <v>8938</v>
      </c>
      <c r="I3207" s="1">
        <f>_xlfn.QUARTILE.INC(_2017_half_marathons[Overall],3)</f>
        <v>13411.5</v>
      </c>
    </row>
    <row r="3208" spans="1:9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>
        <f>_xlfn.QUARTILE.INC(_2017_half_marathons[Overall],1)</f>
        <v>4472.5</v>
      </c>
      <c r="H3208">
        <f>_xlfn.QUARTILE.INC(_2017_half_marathons[Overall],2)</f>
        <v>8938</v>
      </c>
      <c r="I3208" s="1">
        <f>_xlfn.QUARTILE.INC(_2017_half_marathons[Overall],3)</f>
        <v>13411.5</v>
      </c>
    </row>
    <row r="3209" spans="1:9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>
        <f>_xlfn.QUARTILE.INC(_2017_half_marathons[Overall],1)</f>
        <v>4472.5</v>
      </c>
      <c r="H3209">
        <f>_xlfn.QUARTILE.INC(_2017_half_marathons[Overall],2)</f>
        <v>8938</v>
      </c>
      <c r="I3209" s="1">
        <f>_xlfn.QUARTILE.INC(_2017_half_marathons[Overall],3)</f>
        <v>13411.5</v>
      </c>
    </row>
    <row r="3210" spans="1:9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  <c r="G3210">
        <f>_xlfn.QUARTILE.INC(_2017_half_marathons[Overall],1)</f>
        <v>4472.5</v>
      </c>
      <c r="H3210">
        <f>_xlfn.QUARTILE.INC(_2017_half_marathons[Overall],2)</f>
        <v>8938</v>
      </c>
      <c r="I3210" s="1">
        <f>_xlfn.QUARTILE.INC(_2017_half_marathons[Overall],3)</f>
        <v>13411.5</v>
      </c>
    </row>
    <row r="3211" spans="1:9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  <c r="G3211">
        <f>_xlfn.QUARTILE.INC(_2017_half_marathons[Overall],1)</f>
        <v>4472.5</v>
      </c>
      <c r="H3211">
        <f>_xlfn.QUARTILE.INC(_2017_half_marathons[Overall],2)</f>
        <v>8938</v>
      </c>
      <c r="I3211" s="1">
        <f>_xlfn.QUARTILE.INC(_2017_half_marathons[Overall],3)</f>
        <v>13411.5</v>
      </c>
    </row>
    <row r="3212" spans="1:9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>
        <f>_xlfn.QUARTILE.INC(_2017_half_marathons[Overall],1)</f>
        <v>4472.5</v>
      </c>
      <c r="H3212">
        <f>_xlfn.QUARTILE.INC(_2017_half_marathons[Overall],2)</f>
        <v>8938</v>
      </c>
      <c r="I3212" s="1">
        <f>_xlfn.QUARTILE.INC(_2017_half_marathons[Overall],3)</f>
        <v>13411.5</v>
      </c>
    </row>
    <row r="3213" spans="1:9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>
        <f>_xlfn.QUARTILE.INC(_2017_half_marathons[Overall],1)</f>
        <v>4472.5</v>
      </c>
      <c r="H3213">
        <f>_xlfn.QUARTILE.INC(_2017_half_marathons[Overall],2)</f>
        <v>8938</v>
      </c>
      <c r="I3213" s="1">
        <f>_xlfn.QUARTILE.INC(_2017_half_marathons[Overall],3)</f>
        <v>13411.5</v>
      </c>
    </row>
    <row r="3214" spans="1:9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>
        <f>_xlfn.QUARTILE.INC(_2017_half_marathons[Overall],1)</f>
        <v>4472.5</v>
      </c>
      <c r="H3214">
        <f>_xlfn.QUARTILE.INC(_2017_half_marathons[Overall],2)</f>
        <v>8938</v>
      </c>
      <c r="I3214" s="1">
        <f>_xlfn.QUARTILE.INC(_2017_half_marathons[Overall],3)</f>
        <v>13411.5</v>
      </c>
    </row>
    <row r="3215" spans="1:9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  <c r="G3215">
        <f>_xlfn.QUARTILE.INC(_2017_half_marathons[Overall],1)</f>
        <v>4472.5</v>
      </c>
      <c r="H3215">
        <f>_xlfn.QUARTILE.INC(_2017_half_marathons[Overall],2)</f>
        <v>8938</v>
      </c>
      <c r="I3215" s="1">
        <f>_xlfn.QUARTILE.INC(_2017_half_marathons[Overall],3)</f>
        <v>13411.5</v>
      </c>
    </row>
    <row r="3216" spans="1:9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>
        <f>_xlfn.QUARTILE.INC(_2017_half_marathons[Overall],1)</f>
        <v>4472.5</v>
      </c>
      <c r="H3216">
        <f>_xlfn.QUARTILE.INC(_2017_half_marathons[Overall],2)</f>
        <v>8938</v>
      </c>
      <c r="I3216" s="1">
        <f>_xlfn.QUARTILE.INC(_2017_half_marathons[Overall],3)</f>
        <v>13411.5</v>
      </c>
    </row>
    <row r="3217" spans="1:9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>
        <f>_xlfn.QUARTILE.INC(_2017_half_marathons[Overall],1)</f>
        <v>4472.5</v>
      </c>
      <c r="H3217">
        <f>_xlfn.QUARTILE.INC(_2017_half_marathons[Overall],2)</f>
        <v>8938</v>
      </c>
      <c r="I3217" s="1">
        <f>_xlfn.QUARTILE.INC(_2017_half_marathons[Overall],3)</f>
        <v>13411.5</v>
      </c>
    </row>
    <row r="3218" spans="1:9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>
        <f>_xlfn.QUARTILE.INC(_2017_half_marathons[Overall],1)</f>
        <v>4472.5</v>
      </c>
      <c r="H3218">
        <f>_xlfn.QUARTILE.INC(_2017_half_marathons[Overall],2)</f>
        <v>8938</v>
      </c>
      <c r="I3218" s="1">
        <f>_xlfn.QUARTILE.INC(_2017_half_marathons[Overall],3)</f>
        <v>13411.5</v>
      </c>
    </row>
    <row r="3219" spans="1:9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>
        <f>_xlfn.QUARTILE.INC(_2017_half_marathons[Overall],1)</f>
        <v>4472.5</v>
      </c>
      <c r="H3219">
        <f>_xlfn.QUARTILE.INC(_2017_half_marathons[Overall],2)</f>
        <v>8938</v>
      </c>
      <c r="I3219" s="1">
        <f>_xlfn.QUARTILE.INC(_2017_half_marathons[Overall],3)</f>
        <v>13411.5</v>
      </c>
    </row>
    <row r="3220" spans="1:9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>
        <f>_xlfn.QUARTILE.INC(_2017_half_marathons[Overall],1)</f>
        <v>4472.5</v>
      </c>
      <c r="H3220">
        <f>_xlfn.QUARTILE.INC(_2017_half_marathons[Overall],2)</f>
        <v>8938</v>
      </c>
      <c r="I3220" s="1">
        <f>_xlfn.QUARTILE.INC(_2017_half_marathons[Overall],3)</f>
        <v>13411.5</v>
      </c>
    </row>
    <row r="3221" spans="1:9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>
        <f>_xlfn.QUARTILE.INC(_2017_half_marathons[Overall],1)</f>
        <v>4472.5</v>
      </c>
      <c r="H3221">
        <f>_xlfn.QUARTILE.INC(_2017_half_marathons[Overall],2)</f>
        <v>8938</v>
      </c>
      <c r="I3221" s="1">
        <f>_xlfn.QUARTILE.INC(_2017_half_marathons[Overall],3)</f>
        <v>13411.5</v>
      </c>
    </row>
    <row r="3222" spans="1:9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>
        <f>_xlfn.QUARTILE.INC(_2017_half_marathons[Overall],1)</f>
        <v>4472.5</v>
      </c>
      <c r="H3222">
        <f>_xlfn.QUARTILE.INC(_2017_half_marathons[Overall],2)</f>
        <v>8938</v>
      </c>
      <c r="I3222" s="1">
        <f>_xlfn.QUARTILE.INC(_2017_half_marathons[Overall],3)</f>
        <v>13411.5</v>
      </c>
    </row>
    <row r="3223" spans="1:9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>
        <f>_xlfn.QUARTILE.INC(_2017_half_marathons[Overall],1)</f>
        <v>4472.5</v>
      </c>
      <c r="H3223">
        <f>_xlfn.QUARTILE.INC(_2017_half_marathons[Overall],2)</f>
        <v>8938</v>
      </c>
      <c r="I3223" s="1">
        <f>_xlfn.QUARTILE.INC(_2017_half_marathons[Overall],3)</f>
        <v>13411.5</v>
      </c>
    </row>
    <row r="3224" spans="1:9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>
        <f>_xlfn.QUARTILE.INC(_2017_half_marathons[Overall],1)</f>
        <v>4472.5</v>
      </c>
      <c r="H3224">
        <f>_xlfn.QUARTILE.INC(_2017_half_marathons[Overall],2)</f>
        <v>8938</v>
      </c>
      <c r="I3224" s="1">
        <f>_xlfn.QUARTILE.INC(_2017_half_marathons[Overall],3)</f>
        <v>13411.5</v>
      </c>
    </row>
    <row r="3225" spans="1:9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>
        <f>_xlfn.QUARTILE.INC(_2017_half_marathons[Overall],1)</f>
        <v>4472.5</v>
      </c>
      <c r="H3225">
        <f>_xlfn.QUARTILE.INC(_2017_half_marathons[Overall],2)</f>
        <v>8938</v>
      </c>
      <c r="I3225" s="1">
        <f>_xlfn.QUARTILE.INC(_2017_half_marathons[Overall],3)</f>
        <v>13411.5</v>
      </c>
    </row>
    <row r="3226" spans="1:9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>
        <f>_xlfn.QUARTILE.INC(_2017_half_marathons[Overall],1)</f>
        <v>4472.5</v>
      </c>
      <c r="H3226">
        <f>_xlfn.QUARTILE.INC(_2017_half_marathons[Overall],2)</f>
        <v>8938</v>
      </c>
      <c r="I3226" s="1">
        <f>_xlfn.QUARTILE.INC(_2017_half_marathons[Overall],3)</f>
        <v>13411.5</v>
      </c>
    </row>
    <row r="3227" spans="1:9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>
        <f>_xlfn.QUARTILE.INC(_2017_half_marathons[Overall],1)</f>
        <v>4472.5</v>
      </c>
      <c r="H3227">
        <f>_xlfn.QUARTILE.INC(_2017_half_marathons[Overall],2)</f>
        <v>8938</v>
      </c>
      <c r="I3227" s="1">
        <f>_xlfn.QUARTILE.INC(_2017_half_marathons[Overall],3)</f>
        <v>13411.5</v>
      </c>
    </row>
    <row r="3228" spans="1:9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>
        <f>_xlfn.QUARTILE.INC(_2017_half_marathons[Overall],1)</f>
        <v>4472.5</v>
      </c>
      <c r="H3228">
        <f>_xlfn.QUARTILE.INC(_2017_half_marathons[Overall],2)</f>
        <v>8938</v>
      </c>
      <c r="I3228" s="1">
        <f>_xlfn.QUARTILE.INC(_2017_half_marathons[Overall],3)</f>
        <v>13411.5</v>
      </c>
    </row>
    <row r="3229" spans="1:9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  <c r="G3229">
        <f>_xlfn.QUARTILE.INC(_2017_half_marathons[Overall],1)</f>
        <v>4472.5</v>
      </c>
      <c r="H3229">
        <f>_xlfn.QUARTILE.INC(_2017_half_marathons[Overall],2)</f>
        <v>8938</v>
      </c>
      <c r="I3229" s="1">
        <f>_xlfn.QUARTILE.INC(_2017_half_marathons[Overall],3)</f>
        <v>13411.5</v>
      </c>
    </row>
    <row r="3230" spans="1:9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>
        <f>_xlfn.QUARTILE.INC(_2017_half_marathons[Overall],1)</f>
        <v>4472.5</v>
      </c>
      <c r="H3230">
        <f>_xlfn.QUARTILE.INC(_2017_half_marathons[Overall],2)</f>
        <v>8938</v>
      </c>
      <c r="I3230" s="1">
        <f>_xlfn.QUARTILE.INC(_2017_half_marathons[Overall],3)</f>
        <v>13411.5</v>
      </c>
    </row>
    <row r="3231" spans="1:9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>
        <f>_xlfn.QUARTILE.INC(_2017_half_marathons[Overall],1)</f>
        <v>4472.5</v>
      </c>
      <c r="H3231">
        <f>_xlfn.QUARTILE.INC(_2017_half_marathons[Overall],2)</f>
        <v>8938</v>
      </c>
      <c r="I3231" s="1">
        <f>_xlfn.QUARTILE.INC(_2017_half_marathons[Overall],3)</f>
        <v>13411.5</v>
      </c>
    </row>
    <row r="3232" spans="1:9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>
        <f>_xlfn.QUARTILE.INC(_2017_half_marathons[Overall],1)</f>
        <v>4472.5</v>
      </c>
      <c r="H3232">
        <f>_xlfn.QUARTILE.INC(_2017_half_marathons[Overall],2)</f>
        <v>8938</v>
      </c>
      <c r="I3232" s="1">
        <f>_xlfn.QUARTILE.INC(_2017_half_marathons[Overall],3)</f>
        <v>13411.5</v>
      </c>
    </row>
    <row r="3233" spans="1:9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>
        <f>_xlfn.QUARTILE.INC(_2017_half_marathons[Overall],1)</f>
        <v>4472.5</v>
      </c>
      <c r="H3233">
        <f>_xlfn.QUARTILE.INC(_2017_half_marathons[Overall],2)</f>
        <v>8938</v>
      </c>
      <c r="I3233" s="1">
        <f>_xlfn.QUARTILE.INC(_2017_half_marathons[Overall],3)</f>
        <v>13411.5</v>
      </c>
    </row>
    <row r="3234" spans="1:9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>
        <f>_xlfn.QUARTILE.INC(_2017_half_marathons[Overall],1)</f>
        <v>4472.5</v>
      </c>
      <c r="H3234">
        <f>_xlfn.QUARTILE.INC(_2017_half_marathons[Overall],2)</f>
        <v>8938</v>
      </c>
      <c r="I3234" s="1">
        <f>_xlfn.QUARTILE.INC(_2017_half_marathons[Overall],3)</f>
        <v>13411.5</v>
      </c>
    </row>
    <row r="3235" spans="1:9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>
        <f>_xlfn.QUARTILE.INC(_2017_half_marathons[Overall],1)</f>
        <v>4472.5</v>
      </c>
      <c r="H3235">
        <f>_xlfn.QUARTILE.INC(_2017_half_marathons[Overall],2)</f>
        <v>8938</v>
      </c>
      <c r="I3235" s="1">
        <f>_xlfn.QUARTILE.INC(_2017_half_marathons[Overall],3)</f>
        <v>13411.5</v>
      </c>
    </row>
    <row r="3236" spans="1:9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>
        <f>_xlfn.QUARTILE.INC(_2017_half_marathons[Overall],1)</f>
        <v>4472.5</v>
      </c>
      <c r="H3236">
        <f>_xlfn.QUARTILE.INC(_2017_half_marathons[Overall],2)</f>
        <v>8938</v>
      </c>
      <c r="I3236" s="1">
        <f>_xlfn.QUARTILE.INC(_2017_half_marathons[Overall],3)</f>
        <v>13411.5</v>
      </c>
    </row>
    <row r="3237" spans="1:9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>
        <f>_xlfn.QUARTILE.INC(_2017_half_marathons[Overall],1)</f>
        <v>4472.5</v>
      </c>
      <c r="H3237">
        <f>_xlfn.QUARTILE.INC(_2017_half_marathons[Overall],2)</f>
        <v>8938</v>
      </c>
      <c r="I3237" s="1">
        <f>_xlfn.QUARTILE.INC(_2017_half_marathons[Overall],3)</f>
        <v>13411.5</v>
      </c>
    </row>
    <row r="3238" spans="1:9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  <c r="G3238">
        <f>_xlfn.QUARTILE.INC(_2017_half_marathons[Overall],1)</f>
        <v>4472.5</v>
      </c>
      <c r="H3238">
        <f>_xlfn.QUARTILE.INC(_2017_half_marathons[Overall],2)</f>
        <v>8938</v>
      </c>
      <c r="I3238" s="1">
        <f>_xlfn.QUARTILE.INC(_2017_half_marathons[Overall],3)</f>
        <v>13411.5</v>
      </c>
    </row>
    <row r="3239" spans="1:9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>
        <f>_xlfn.QUARTILE.INC(_2017_half_marathons[Overall],1)</f>
        <v>4472.5</v>
      </c>
      <c r="H3239">
        <f>_xlfn.QUARTILE.INC(_2017_half_marathons[Overall],2)</f>
        <v>8938</v>
      </c>
      <c r="I3239" s="1">
        <f>_xlfn.QUARTILE.INC(_2017_half_marathons[Overall],3)</f>
        <v>13411.5</v>
      </c>
    </row>
    <row r="3240" spans="1:9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>
        <f>_xlfn.QUARTILE.INC(_2017_half_marathons[Overall],1)</f>
        <v>4472.5</v>
      </c>
      <c r="H3240">
        <f>_xlfn.QUARTILE.INC(_2017_half_marathons[Overall],2)</f>
        <v>8938</v>
      </c>
      <c r="I3240" s="1">
        <f>_xlfn.QUARTILE.INC(_2017_half_marathons[Overall],3)</f>
        <v>13411.5</v>
      </c>
    </row>
    <row r="3241" spans="1:9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>
        <f>_xlfn.QUARTILE.INC(_2017_half_marathons[Overall],1)</f>
        <v>4472.5</v>
      </c>
      <c r="H3241">
        <f>_xlfn.QUARTILE.INC(_2017_half_marathons[Overall],2)</f>
        <v>8938</v>
      </c>
      <c r="I3241" s="1">
        <f>_xlfn.QUARTILE.INC(_2017_half_marathons[Overall],3)</f>
        <v>13411.5</v>
      </c>
    </row>
    <row r="3242" spans="1:9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>
        <f>_xlfn.QUARTILE.INC(_2017_half_marathons[Overall],1)</f>
        <v>4472.5</v>
      </c>
      <c r="H3242">
        <f>_xlfn.QUARTILE.INC(_2017_half_marathons[Overall],2)</f>
        <v>8938</v>
      </c>
      <c r="I3242" s="1">
        <f>_xlfn.QUARTILE.INC(_2017_half_marathons[Overall],3)</f>
        <v>13411.5</v>
      </c>
    </row>
    <row r="3243" spans="1:9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>
        <f>_xlfn.QUARTILE.INC(_2017_half_marathons[Overall],1)</f>
        <v>4472.5</v>
      </c>
      <c r="H3243">
        <f>_xlfn.QUARTILE.INC(_2017_half_marathons[Overall],2)</f>
        <v>8938</v>
      </c>
      <c r="I3243" s="1">
        <f>_xlfn.QUARTILE.INC(_2017_half_marathons[Overall],3)</f>
        <v>13411.5</v>
      </c>
    </row>
    <row r="3244" spans="1:9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  <c r="G3244">
        <f>_xlfn.QUARTILE.INC(_2017_half_marathons[Overall],1)</f>
        <v>4472.5</v>
      </c>
      <c r="H3244">
        <f>_xlfn.QUARTILE.INC(_2017_half_marathons[Overall],2)</f>
        <v>8938</v>
      </c>
      <c r="I3244" s="1">
        <f>_xlfn.QUARTILE.INC(_2017_half_marathons[Overall],3)</f>
        <v>13411.5</v>
      </c>
    </row>
    <row r="3245" spans="1:9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  <c r="G3245">
        <f>_xlfn.QUARTILE.INC(_2017_half_marathons[Overall],1)</f>
        <v>4472.5</v>
      </c>
      <c r="H3245">
        <f>_xlfn.QUARTILE.INC(_2017_half_marathons[Overall],2)</f>
        <v>8938</v>
      </c>
      <c r="I3245" s="1">
        <f>_xlfn.QUARTILE.INC(_2017_half_marathons[Overall],3)</f>
        <v>13411.5</v>
      </c>
    </row>
    <row r="3246" spans="1:9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>
        <f>_xlfn.QUARTILE.INC(_2017_half_marathons[Overall],1)</f>
        <v>4472.5</v>
      </c>
      <c r="H3246">
        <f>_xlfn.QUARTILE.INC(_2017_half_marathons[Overall],2)</f>
        <v>8938</v>
      </c>
      <c r="I3246" s="1">
        <f>_xlfn.QUARTILE.INC(_2017_half_marathons[Overall],3)</f>
        <v>13411.5</v>
      </c>
    </row>
    <row r="3247" spans="1:9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>
        <f>_xlfn.QUARTILE.INC(_2017_half_marathons[Overall],1)</f>
        <v>4472.5</v>
      </c>
      <c r="H3247">
        <f>_xlfn.QUARTILE.INC(_2017_half_marathons[Overall],2)</f>
        <v>8938</v>
      </c>
      <c r="I3247" s="1">
        <f>_xlfn.QUARTILE.INC(_2017_half_marathons[Overall],3)</f>
        <v>13411.5</v>
      </c>
    </row>
    <row r="3248" spans="1:9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>
        <f>_xlfn.QUARTILE.INC(_2017_half_marathons[Overall],1)</f>
        <v>4472.5</v>
      </c>
      <c r="H3248">
        <f>_xlfn.QUARTILE.INC(_2017_half_marathons[Overall],2)</f>
        <v>8938</v>
      </c>
      <c r="I3248" s="1">
        <f>_xlfn.QUARTILE.INC(_2017_half_marathons[Overall],3)</f>
        <v>13411.5</v>
      </c>
    </row>
    <row r="3249" spans="1:9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>
        <f>_xlfn.QUARTILE.INC(_2017_half_marathons[Overall],1)</f>
        <v>4472.5</v>
      </c>
      <c r="H3249">
        <f>_xlfn.QUARTILE.INC(_2017_half_marathons[Overall],2)</f>
        <v>8938</v>
      </c>
      <c r="I3249" s="1">
        <f>_xlfn.QUARTILE.INC(_2017_half_marathons[Overall],3)</f>
        <v>13411.5</v>
      </c>
    </row>
    <row r="3250" spans="1:9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  <c r="G3250">
        <f>_xlfn.QUARTILE.INC(_2017_half_marathons[Overall],1)</f>
        <v>4472.5</v>
      </c>
      <c r="H3250">
        <f>_xlfn.QUARTILE.INC(_2017_half_marathons[Overall],2)</f>
        <v>8938</v>
      </c>
      <c r="I3250" s="1">
        <f>_xlfn.QUARTILE.INC(_2017_half_marathons[Overall],3)</f>
        <v>13411.5</v>
      </c>
    </row>
    <row r="3251" spans="1:9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>
        <f>_xlfn.QUARTILE.INC(_2017_half_marathons[Overall],1)</f>
        <v>4472.5</v>
      </c>
      <c r="H3251">
        <f>_xlfn.QUARTILE.INC(_2017_half_marathons[Overall],2)</f>
        <v>8938</v>
      </c>
      <c r="I3251" s="1">
        <f>_xlfn.QUARTILE.INC(_2017_half_marathons[Overall],3)</f>
        <v>13411.5</v>
      </c>
    </row>
    <row r="3252" spans="1:9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  <c r="G3252">
        <f>_xlfn.QUARTILE.INC(_2017_half_marathons[Overall],1)</f>
        <v>4472.5</v>
      </c>
      <c r="H3252">
        <f>_xlfn.QUARTILE.INC(_2017_half_marathons[Overall],2)</f>
        <v>8938</v>
      </c>
      <c r="I3252" s="1">
        <f>_xlfn.QUARTILE.INC(_2017_half_marathons[Overall],3)</f>
        <v>13411.5</v>
      </c>
    </row>
    <row r="3253" spans="1:9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>
        <f>_xlfn.QUARTILE.INC(_2017_half_marathons[Overall],1)</f>
        <v>4472.5</v>
      </c>
      <c r="H3253">
        <f>_xlfn.QUARTILE.INC(_2017_half_marathons[Overall],2)</f>
        <v>8938</v>
      </c>
      <c r="I3253" s="1">
        <f>_xlfn.QUARTILE.INC(_2017_half_marathons[Overall],3)</f>
        <v>13411.5</v>
      </c>
    </row>
    <row r="3254" spans="1:9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>
        <f>_xlfn.QUARTILE.INC(_2017_half_marathons[Overall],1)</f>
        <v>4472.5</v>
      </c>
      <c r="H3254">
        <f>_xlfn.QUARTILE.INC(_2017_half_marathons[Overall],2)</f>
        <v>8938</v>
      </c>
      <c r="I3254" s="1">
        <f>_xlfn.QUARTILE.INC(_2017_half_marathons[Overall],3)</f>
        <v>13411.5</v>
      </c>
    </row>
    <row r="3255" spans="1:9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  <c r="G3255">
        <f>_xlfn.QUARTILE.INC(_2017_half_marathons[Overall],1)</f>
        <v>4472.5</v>
      </c>
      <c r="H3255">
        <f>_xlfn.QUARTILE.INC(_2017_half_marathons[Overall],2)</f>
        <v>8938</v>
      </c>
      <c r="I3255" s="1">
        <f>_xlfn.QUARTILE.INC(_2017_half_marathons[Overall],3)</f>
        <v>13411.5</v>
      </c>
    </row>
    <row r="3256" spans="1:9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  <c r="G3256">
        <f>_xlfn.QUARTILE.INC(_2017_half_marathons[Overall],1)</f>
        <v>4472.5</v>
      </c>
      <c r="H3256">
        <f>_xlfn.QUARTILE.INC(_2017_half_marathons[Overall],2)</f>
        <v>8938</v>
      </c>
      <c r="I3256" s="1">
        <f>_xlfn.QUARTILE.INC(_2017_half_marathons[Overall],3)</f>
        <v>13411.5</v>
      </c>
    </row>
    <row r="3257" spans="1:9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>
        <f>_xlfn.QUARTILE.INC(_2017_half_marathons[Overall],1)</f>
        <v>4472.5</v>
      </c>
      <c r="H3257">
        <f>_xlfn.QUARTILE.INC(_2017_half_marathons[Overall],2)</f>
        <v>8938</v>
      </c>
      <c r="I3257" s="1">
        <f>_xlfn.QUARTILE.INC(_2017_half_marathons[Overall],3)</f>
        <v>13411.5</v>
      </c>
    </row>
    <row r="3258" spans="1:9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>
        <f>_xlfn.QUARTILE.INC(_2017_half_marathons[Overall],1)</f>
        <v>4472.5</v>
      </c>
      <c r="H3258">
        <f>_xlfn.QUARTILE.INC(_2017_half_marathons[Overall],2)</f>
        <v>8938</v>
      </c>
      <c r="I3258" s="1">
        <f>_xlfn.QUARTILE.INC(_2017_half_marathons[Overall],3)</f>
        <v>13411.5</v>
      </c>
    </row>
    <row r="3259" spans="1:9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  <c r="G3259">
        <f>_xlfn.QUARTILE.INC(_2017_half_marathons[Overall],1)</f>
        <v>4472.5</v>
      </c>
      <c r="H3259">
        <f>_xlfn.QUARTILE.INC(_2017_half_marathons[Overall],2)</f>
        <v>8938</v>
      </c>
      <c r="I3259" s="1">
        <f>_xlfn.QUARTILE.INC(_2017_half_marathons[Overall],3)</f>
        <v>13411.5</v>
      </c>
    </row>
    <row r="3260" spans="1:9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>
        <f>_xlfn.QUARTILE.INC(_2017_half_marathons[Overall],1)</f>
        <v>4472.5</v>
      </c>
      <c r="H3260">
        <f>_xlfn.QUARTILE.INC(_2017_half_marathons[Overall],2)</f>
        <v>8938</v>
      </c>
      <c r="I3260" s="1">
        <f>_xlfn.QUARTILE.INC(_2017_half_marathons[Overall],3)</f>
        <v>13411.5</v>
      </c>
    </row>
    <row r="3261" spans="1:9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  <c r="G3261">
        <f>_xlfn.QUARTILE.INC(_2017_half_marathons[Overall],1)</f>
        <v>4472.5</v>
      </c>
      <c r="H3261">
        <f>_xlfn.QUARTILE.INC(_2017_half_marathons[Overall],2)</f>
        <v>8938</v>
      </c>
      <c r="I3261" s="1">
        <f>_xlfn.QUARTILE.INC(_2017_half_marathons[Overall],3)</f>
        <v>13411.5</v>
      </c>
    </row>
    <row r="3262" spans="1:9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>
        <f>_xlfn.QUARTILE.INC(_2017_half_marathons[Overall],1)</f>
        <v>4472.5</v>
      </c>
      <c r="H3262">
        <f>_xlfn.QUARTILE.INC(_2017_half_marathons[Overall],2)</f>
        <v>8938</v>
      </c>
      <c r="I3262" s="1">
        <f>_xlfn.QUARTILE.INC(_2017_half_marathons[Overall],3)</f>
        <v>13411.5</v>
      </c>
    </row>
    <row r="3263" spans="1:9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>
        <f>_xlfn.QUARTILE.INC(_2017_half_marathons[Overall],1)</f>
        <v>4472.5</v>
      </c>
      <c r="H3263">
        <f>_xlfn.QUARTILE.INC(_2017_half_marathons[Overall],2)</f>
        <v>8938</v>
      </c>
      <c r="I3263" s="1">
        <f>_xlfn.QUARTILE.INC(_2017_half_marathons[Overall],3)</f>
        <v>13411.5</v>
      </c>
    </row>
    <row r="3264" spans="1:9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>
        <f>_xlfn.QUARTILE.INC(_2017_half_marathons[Overall],1)</f>
        <v>4472.5</v>
      </c>
      <c r="H3264">
        <f>_xlfn.QUARTILE.INC(_2017_half_marathons[Overall],2)</f>
        <v>8938</v>
      </c>
      <c r="I3264" s="1">
        <f>_xlfn.QUARTILE.INC(_2017_half_marathons[Overall],3)</f>
        <v>13411.5</v>
      </c>
    </row>
    <row r="3265" spans="1:9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>
        <f>_xlfn.QUARTILE.INC(_2017_half_marathons[Overall],1)</f>
        <v>4472.5</v>
      </c>
      <c r="H3265">
        <f>_xlfn.QUARTILE.INC(_2017_half_marathons[Overall],2)</f>
        <v>8938</v>
      </c>
      <c r="I3265" s="1">
        <f>_xlfn.QUARTILE.INC(_2017_half_marathons[Overall],3)</f>
        <v>13411.5</v>
      </c>
    </row>
    <row r="3266" spans="1:9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>
        <f>_xlfn.QUARTILE.INC(_2017_half_marathons[Overall],1)</f>
        <v>4472.5</v>
      </c>
      <c r="H3266">
        <f>_xlfn.QUARTILE.INC(_2017_half_marathons[Overall],2)</f>
        <v>8938</v>
      </c>
      <c r="I3266" s="1">
        <f>_xlfn.QUARTILE.INC(_2017_half_marathons[Overall],3)</f>
        <v>13411.5</v>
      </c>
    </row>
    <row r="3267" spans="1:9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>
        <f>_xlfn.QUARTILE.INC(_2017_half_marathons[Overall],1)</f>
        <v>4472.5</v>
      </c>
      <c r="H3267">
        <f>_xlfn.QUARTILE.INC(_2017_half_marathons[Overall],2)</f>
        <v>8938</v>
      </c>
      <c r="I3267" s="1">
        <f>_xlfn.QUARTILE.INC(_2017_half_marathons[Overall],3)</f>
        <v>13411.5</v>
      </c>
    </row>
    <row r="3268" spans="1:9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>
        <f>_xlfn.QUARTILE.INC(_2017_half_marathons[Overall],1)</f>
        <v>4472.5</v>
      </c>
      <c r="H3268">
        <f>_xlfn.QUARTILE.INC(_2017_half_marathons[Overall],2)</f>
        <v>8938</v>
      </c>
      <c r="I3268" s="1">
        <f>_xlfn.QUARTILE.INC(_2017_half_marathons[Overall],3)</f>
        <v>13411.5</v>
      </c>
    </row>
    <row r="3269" spans="1:9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>
        <f>_xlfn.QUARTILE.INC(_2017_half_marathons[Overall],1)</f>
        <v>4472.5</v>
      </c>
      <c r="H3269">
        <f>_xlfn.QUARTILE.INC(_2017_half_marathons[Overall],2)</f>
        <v>8938</v>
      </c>
      <c r="I3269" s="1">
        <f>_xlfn.QUARTILE.INC(_2017_half_marathons[Overall],3)</f>
        <v>13411.5</v>
      </c>
    </row>
    <row r="3270" spans="1:9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>
        <f>_xlfn.QUARTILE.INC(_2017_half_marathons[Overall],1)</f>
        <v>4472.5</v>
      </c>
      <c r="H3270">
        <f>_xlfn.QUARTILE.INC(_2017_half_marathons[Overall],2)</f>
        <v>8938</v>
      </c>
      <c r="I3270" s="1">
        <f>_xlfn.QUARTILE.INC(_2017_half_marathons[Overall],3)</f>
        <v>13411.5</v>
      </c>
    </row>
    <row r="3271" spans="1:9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  <c r="G3271">
        <f>_xlfn.QUARTILE.INC(_2017_half_marathons[Overall],1)</f>
        <v>4472.5</v>
      </c>
      <c r="H3271">
        <f>_xlfn.QUARTILE.INC(_2017_half_marathons[Overall],2)</f>
        <v>8938</v>
      </c>
      <c r="I3271" s="1">
        <f>_xlfn.QUARTILE.INC(_2017_half_marathons[Overall],3)</f>
        <v>13411.5</v>
      </c>
    </row>
    <row r="3272" spans="1:9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>
        <f>_xlfn.QUARTILE.INC(_2017_half_marathons[Overall],1)</f>
        <v>4472.5</v>
      </c>
      <c r="H3272">
        <f>_xlfn.QUARTILE.INC(_2017_half_marathons[Overall],2)</f>
        <v>8938</v>
      </c>
      <c r="I3272" s="1">
        <f>_xlfn.QUARTILE.INC(_2017_half_marathons[Overall],3)</f>
        <v>13411.5</v>
      </c>
    </row>
    <row r="3273" spans="1:9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>
        <f>_xlfn.QUARTILE.INC(_2017_half_marathons[Overall],1)</f>
        <v>4472.5</v>
      </c>
      <c r="H3273">
        <f>_xlfn.QUARTILE.INC(_2017_half_marathons[Overall],2)</f>
        <v>8938</v>
      </c>
      <c r="I3273" s="1">
        <f>_xlfn.QUARTILE.INC(_2017_half_marathons[Overall],3)</f>
        <v>13411.5</v>
      </c>
    </row>
    <row r="3274" spans="1:9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  <c r="G3274">
        <f>_xlfn.QUARTILE.INC(_2017_half_marathons[Overall],1)</f>
        <v>4472.5</v>
      </c>
      <c r="H3274">
        <f>_xlfn.QUARTILE.INC(_2017_half_marathons[Overall],2)</f>
        <v>8938</v>
      </c>
      <c r="I3274" s="1">
        <f>_xlfn.QUARTILE.INC(_2017_half_marathons[Overall],3)</f>
        <v>13411.5</v>
      </c>
    </row>
    <row r="3275" spans="1:9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  <c r="G3275">
        <f>_xlfn.QUARTILE.INC(_2017_half_marathons[Overall],1)</f>
        <v>4472.5</v>
      </c>
      <c r="H3275">
        <f>_xlfn.QUARTILE.INC(_2017_half_marathons[Overall],2)</f>
        <v>8938</v>
      </c>
      <c r="I3275" s="1">
        <f>_xlfn.QUARTILE.INC(_2017_half_marathons[Overall],3)</f>
        <v>13411.5</v>
      </c>
    </row>
    <row r="3276" spans="1:9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>
        <f>_xlfn.QUARTILE.INC(_2017_half_marathons[Overall],1)</f>
        <v>4472.5</v>
      </c>
      <c r="H3276">
        <f>_xlfn.QUARTILE.INC(_2017_half_marathons[Overall],2)</f>
        <v>8938</v>
      </c>
      <c r="I3276" s="1">
        <f>_xlfn.QUARTILE.INC(_2017_half_marathons[Overall],3)</f>
        <v>13411.5</v>
      </c>
    </row>
    <row r="3277" spans="1:9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>
        <f>_xlfn.QUARTILE.INC(_2017_half_marathons[Overall],1)</f>
        <v>4472.5</v>
      </c>
      <c r="H3277">
        <f>_xlfn.QUARTILE.INC(_2017_half_marathons[Overall],2)</f>
        <v>8938</v>
      </c>
      <c r="I3277" s="1">
        <f>_xlfn.QUARTILE.INC(_2017_half_marathons[Overall],3)</f>
        <v>13411.5</v>
      </c>
    </row>
    <row r="3278" spans="1:9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>
        <f>_xlfn.QUARTILE.INC(_2017_half_marathons[Overall],1)</f>
        <v>4472.5</v>
      </c>
      <c r="H3278">
        <f>_xlfn.QUARTILE.INC(_2017_half_marathons[Overall],2)</f>
        <v>8938</v>
      </c>
      <c r="I3278" s="1">
        <f>_xlfn.QUARTILE.INC(_2017_half_marathons[Overall],3)</f>
        <v>13411.5</v>
      </c>
    </row>
    <row r="3279" spans="1:9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>
        <f>_xlfn.QUARTILE.INC(_2017_half_marathons[Overall],1)</f>
        <v>4472.5</v>
      </c>
      <c r="H3279">
        <f>_xlfn.QUARTILE.INC(_2017_half_marathons[Overall],2)</f>
        <v>8938</v>
      </c>
      <c r="I3279" s="1">
        <f>_xlfn.QUARTILE.INC(_2017_half_marathons[Overall],3)</f>
        <v>13411.5</v>
      </c>
    </row>
    <row r="3280" spans="1:9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>
        <f>_xlfn.QUARTILE.INC(_2017_half_marathons[Overall],1)</f>
        <v>4472.5</v>
      </c>
      <c r="H3280">
        <f>_xlfn.QUARTILE.INC(_2017_half_marathons[Overall],2)</f>
        <v>8938</v>
      </c>
      <c r="I3280" s="1">
        <f>_xlfn.QUARTILE.INC(_2017_half_marathons[Overall],3)</f>
        <v>13411.5</v>
      </c>
    </row>
    <row r="3281" spans="1:9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>
        <f>_xlfn.QUARTILE.INC(_2017_half_marathons[Overall],1)</f>
        <v>4472.5</v>
      </c>
      <c r="H3281">
        <f>_xlfn.QUARTILE.INC(_2017_half_marathons[Overall],2)</f>
        <v>8938</v>
      </c>
      <c r="I3281" s="1">
        <f>_xlfn.QUARTILE.INC(_2017_half_marathons[Overall],3)</f>
        <v>13411.5</v>
      </c>
    </row>
    <row r="3282" spans="1:9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>
        <f>_xlfn.QUARTILE.INC(_2017_half_marathons[Overall],1)</f>
        <v>4472.5</v>
      </c>
      <c r="H3282">
        <f>_xlfn.QUARTILE.INC(_2017_half_marathons[Overall],2)</f>
        <v>8938</v>
      </c>
      <c r="I3282" s="1">
        <f>_xlfn.QUARTILE.INC(_2017_half_marathons[Overall],3)</f>
        <v>13411.5</v>
      </c>
    </row>
    <row r="3283" spans="1:9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>
        <f>_xlfn.QUARTILE.INC(_2017_half_marathons[Overall],1)</f>
        <v>4472.5</v>
      </c>
      <c r="H3283">
        <f>_xlfn.QUARTILE.INC(_2017_half_marathons[Overall],2)</f>
        <v>8938</v>
      </c>
      <c r="I3283" s="1">
        <f>_xlfn.QUARTILE.INC(_2017_half_marathons[Overall],3)</f>
        <v>13411.5</v>
      </c>
    </row>
    <row r="3284" spans="1:9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>
        <f>_xlfn.QUARTILE.INC(_2017_half_marathons[Overall],1)</f>
        <v>4472.5</v>
      </c>
      <c r="H3284">
        <f>_xlfn.QUARTILE.INC(_2017_half_marathons[Overall],2)</f>
        <v>8938</v>
      </c>
      <c r="I3284" s="1">
        <f>_xlfn.QUARTILE.INC(_2017_half_marathons[Overall],3)</f>
        <v>13411.5</v>
      </c>
    </row>
    <row r="3285" spans="1:9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>
        <f>_xlfn.QUARTILE.INC(_2017_half_marathons[Overall],1)</f>
        <v>4472.5</v>
      </c>
      <c r="H3285">
        <f>_xlfn.QUARTILE.INC(_2017_half_marathons[Overall],2)</f>
        <v>8938</v>
      </c>
      <c r="I3285" s="1">
        <f>_xlfn.QUARTILE.INC(_2017_half_marathons[Overall],3)</f>
        <v>13411.5</v>
      </c>
    </row>
    <row r="3286" spans="1:9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>
        <f>_xlfn.QUARTILE.INC(_2017_half_marathons[Overall],1)</f>
        <v>4472.5</v>
      </c>
      <c r="H3286">
        <f>_xlfn.QUARTILE.INC(_2017_half_marathons[Overall],2)</f>
        <v>8938</v>
      </c>
      <c r="I3286" s="1">
        <f>_xlfn.QUARTILE.INC(_2017_half_marathons[Overall],3)</f>
        <v>13411.5</v>
      </c>
    </row>
    <row r="3287" spans="1:9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>
        <f>_xlfn.QUARTILE.INC(_2017_half_marathons[Overall],1)</f>
        <v>4472.5</v>
      </c>
      <c r="H3287">
        <f>_xlfn.QUARTILE.INC(_2017_half_marathons[Overall],2)</f>
        <v>8938</v>
      </c>
      <c r="I3287" s="1">
        <f>_xlfn.QUARTILE.INC(_2017_half_marathons[Overall],3)</f>
        <v>13411.5</v>
      </c>
    </row>
    <row r="3288" spans="1:9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>
        <f>_xlfn.QUARTILE.INC(_2017_half_marathons[Overall],1)</f>
        <v>4472.5</v>
      </c>
      <c r="H3288">
        <f>_xlfn.QUARTILE.INC(_2017_half_marathons[Overall],2)</f>
        <v>8938</v>
      </c>
      <c r="I3288" s="1">
        <f>_xlfn.QUARTILE.INC(_2017_half_marathons[Overall],3)</f>
        <v>13411.5</v>
      </c>
    </row>
    <row r="3289" spans="1:9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>
        <f>_xlfn.QUARTILE.INC(_2017_half_marathons[Overall],1)</f>
        <v>4472.5</v>
      </c>
      <c r="H3289">
        <f>_xlfn.QUARTILE.INC(_2017_half_marathons[Overall],2)</f>
        <v>8938</v>
      </c>
      <c r="I3289" s="1">
        <f>_xlfn.QUARTILE.INC(_2017_half_marathons[Overall],3)</f>
        <v>13411.5</v>
      </c>
    </row>
    <row r="3290" spans="1:9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>
        <f>_xlfn.QUARTILE.INC(_2017_half_marathons[Overall],1)</f>
        <v>4472.5</v>
      </c>
      <c r="H3290">
        <f>_xlfn.QUARTILE.INC(_2017_half_marathons[Overall],2)</f>
        <v>8938</v>
      </c>
      <c r="I3290" s="1">
        <f>_xlfn.QUARTILE.INC(_2017_half_marathons[Overall],3)</f>
        <v>13411.5</v>
      </c>
    </row>
    <row r="3291" spans="1:9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  <c r="G3291">
        <f>_xlfn.QUARTILE.INC(_2017_half_marathons[Overall],1)</f>
        <v>4472.5</v>
      </c>
      <c r="H3291">
        <f>_xlfn.QUARTILE.INC(_2017_half_marathons[Overall],2)</f>
        <v>8938</v>
      </c>
      <c r="I3291" s="1">
        <f>_xlfn.QUARTILE.INC(_2017_half_marathons[Overall],3)</f>
        <v>13411.5</v>
      </c>
    </row>
    <row r="3292" spans="1:9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>
        <f>_xlfn.QUARTILE.INC(_2017_half_marathons[Overall],1)</f>
        <v>4472.5</v>
      </c>
      <c r="H3292">
        <f>_xlfn.QUARTILE.INC(_2017_half_marathons[Overall],2)</f>
        <v>8938</v>
      </c>
      <c r="I3292" s="1">
        <f>_xlfn.QUARTILE.INC(_2017_half_marathons[Overall],3)</f>
        <v>13411.5</v>
      </c>
    </row>
    <row r="3293" spans="1:9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>
        <f>_xlfn.QUARTILE.INC(_2017_half_marathons[Overall],1)</f>
        <v>4472.5</v>
      </c>
      <c r="H3293">
        <f>_xlfn.QUARTILE.INC(_2017_half_marathons[Overall],2)</f>
        <v>8938</v>
      </c>
      <c r="I3293" s="1">
        <f>_xlfn.QUARTILE.INC(_2017_half_marathons[Overall],3)</f>
        <v>13411.5</v>
      </c>
    </row>
    <row r="3294" spans="1:9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>
        <f>_xlfn.QUARTILE.INC(_2017_half_marathons[Overall],1)</f>
        <v>4472.5</v>
      </c>
      <c r="H3294">
        <f>_xlfn.QUARTILE.INC(_2017_half_marathons[Overall],2)</f>
        <v>8938</v>
      </c>
      <c r="I3294" s="1">
        <f>_xlfn.QUARTILE.INC(_2017_half_marathons[Overall],3)</f>
        <v>13411.5</v>
      </c>
    </row>
    <row r="3295" spans="1:9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>
        <f>_xlfn.QUARTILE.INC(_2017_half_marathons[Overall],1)</f>
        <v>4472.5</v>
      </c>
      <c r="H3295">
        <f>_xlfn.QUARTILE.INC(_2017_half_marathons[Overall],2)</f>
        <v>8938</v>
      </c>
      <c r="I3295" s="1">
        <f>_xlfn.QUARTILE.INC(_2017_half_marathons[Overall],3)</f>
        <v>13411.5</v>
      </c>
    </row>
    <row r="3296" spans="1:9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  <c r="G3296">
        <f>_xlfn.QUARTILE.INC(_2017_half_marathons[Overall],1)</f>
        <v>4472.5</v>
      </c>
      <c r="H3296">
        <f>_xlfn.QUARTILE.INC(_2017_half_marathons[Overall],2)</f>
        <v>8938</v>
      </c>
      <c r="I3296" s="1">
        <f>_xlfn.QUARTILE.INC(_2017_half_marathons[Overall],3)</f>
        <v>13411.5</v>
      </c>
    </row>
    <row r="3297" spans="1:9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>
        <f>_xlfn.QUARTILE.INC(_2017_half_marathons[Overall],1)</f>
        <v>4472.5</v>
      </c>
      <c r="H3297">
        <f>_xlfn.QUARTILE.INC(_2017_half_marathons[Overall],2)</f>
        <v>8938</v>
      </c>
      <c r="I3297" s="1">
        <f>_xlfn.QUARTILE.INC(_2017_half_marathons[Overall],3)</f>
        <v>13411.5</v>
      </c>
    </row>
    <row r="3298" spans="1:9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>
        <f>_xlfn.QUARTILE.INC(_2017_half_marathons[Overall],1)</f>
        <v>4472.5</v>
      </c>
      <c r="H3298">
        <f>_xlfn.QUARTILE.INC(_2017_half_marathons[Overall],2)</f>
        <v>8938</v>
      </c>
      <c r="I3298" s="1">
        <f>_xlfn.QUARTILE.INC(_2017_half_marathons[Overall],3)</f>
        <v>13411.5</v>
      </c>
    </row>
    <row r="3299" spans="1:9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>
        <f>_xlfn.QUARTILE.INC(_2017_half_marathons[Overall],1)</f>
        <v>4472.5</v>
      </c>
      <c r="H3299">
        <f>_xlfn.QUARTILE.INC(_2017_half_marathons[Overall],2)</f>
        <v>8938</v>
      </c>
      <c r="I3299" s="1">
        <f>_xlfn.QUARTILE.INC(_2017_half_marathons[Overall],3)</f>
        <v>13411.5</v>
      </c>
    </row>
    <row r="3300" spans="1:9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>
        <f>_xlfn.QUARTILE.INC(_2017_half_marathons[Overall],1)</f>
        <v>4472.5</v>
      </c>
      <c r="H3300">
        <f>_xlfn.QUARTILE.INC(_2017_half_marathons[Overall],2)</f>
        <v>8938</v>
      </c>
      <c r="I3300" s="1">
        <f>_xlfn.QUARTILE.INC(_2017_half_marathons[Overall],3)</f>
        <v>13411.5</v>
      </c>
    </row>
    <row r="3301" spans="1:9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  <c r="G3301">
        <f>_xlfn.QUARTILE.INC(_2017_half_marathons[Overall],1)</f>
        <v>4472.5</v>
      </c>
      <c r="H3301">
        <f>_xlfn.QUARTILE.INC(_2017_half_marathons[Overall],2)</f>
        <v>8938</v>
      </c>
      <c r="I3301" s="1">
        <f>_xlfn.QUARTILE.INC(_2017_half_marathons[Overall],3)</f>
        <v>13411.5</v>
      </c>
    </row>
    <row r="3302" spans="1:9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  <c r="G3302">
        <f>_xlfn.QUARTILE.INC(_2017_half_marathons[Overall],1)</f>
        <v>4472.5</v>
      </c>
      <c r="H3302">
        <f>_xlfn.QUARTILE.INC(_2017_half_marathons[Overall],2)</f>
        <v>8938</v>
      </c>
      <c r="I3302" s="1">
        <f>_xlfn.QUARTILE.INC(_2017_half_marathons[Overall],3)</f>
        <v>13411.5</v>
      </c>
    </row>
    <row r="3303" spans="1:9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>
        <f>_xlfn.QUARTILE.INC(_2017_half_marathons[Overall],1)</f>
        <v>4472.5</v>
      </c>
      <c r="H3303">
        <f>_xlfn.QUARTILE.INC(_2017_half_marathons[Overall],2)</f>
        <v>8938</v>
      </c>
      <c r="I3303" s="1">
        <f>_xlfn.QUARTILE.INC(_2017_half_marathons[Overall],3)</f>
        <v>13411.5</v>
      </c>
    </row>
    <row r="3304" spans="1:9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>
        <f>_xlfn.QUARTILE.INC(_2017_half_marathons[Overall],1)</f>
        <v>4472.5</v>
      </c>
      <c r="H3304">
        <f>_xlfn.QUARTILE.INC(_2017_half_marathons[Overall],2)</f>
        <v>8938</v>
      </c>
      <c r="I3304" s="1">
        <f>_xlfn.QUARTILE.INC(_2017_half_marathons[Overall],3)</f>
        <v>13411.5</v>
      </c>
    </row>
    <row r="3305" spans="1:9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>
        <f>_xlfn.QUARTILE.INC(_2017_half_marathons[Overall],1)</f>
        <v>4472.5</v>
      </c>
      <c r="H3305">
        <f>_xlfn.QUARTILE.INC(_2017_half_marathons[Overall],2)</f>
        <v>8938</v>
      </c>
      <c r="I3305" s="1">
        <f>_xlfn.QUARTILE.INC(_2017_half_marathons[Overall],3)</f>
        <v>13411.5</v>
      </c>
    </row>
    <row r="3306" spans="1:9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>
        <f>_xlfn.QUARTILE.INC(_2017_half_marathons[Overall],1)</f>
        <v>4472.5</v>
      </c>
      <c r="H3306">
        <f>_xlfn.QUARTILE.INC(_2017_half_marathons[Overall],2)</f>
        <v>8938</v>
      </c>
      <c r="I3306" s="1">
        <f>_xlfn.QUARTILE.INC(_2017_half_marathons[Overall],3)</f>
        <v>13411.5</v>
      </c>
    </row>
    <row r="3307" spans="1:9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>
        <f>_xlfn.QUARTILE.INC(_2017_half_marathons[Overall],1)</f>
        <v>4472.5</v>
      </c>
      <c r="H3307">
        <f>_xlfn.QUARTILE.INC(_2017_half_marathons[Overall],2)</f>
        <v>8938</v>
      </c>
      <c r="I3307" s="1">
        <f>_xlfn.QUARTILE.INC(_2017_half_marathons[Overall],3)</f>
        <v>13411.5</v>
      </c>
    </row>
    <row r="3308" spans="1:9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>
        <f>_xlfn.QUARTILE.INC(_2017_half_marathons[Overall],1)</f>
        <v>4472.5</v>
      </c>
      <c r="H3308">
        <f>_xlfn.QUARTILE.INC(_2017_half_marathons[Overall],2)</f>
        <v>8938</v>
      </c>
      <c r="I3308" s="1">
        <f>_xlfn.QUARTILE.INC(_2017_half_marathons[Overall],3)</f>
        <v>13411.5</v>
      </c>
    </row>
    <row r="3309" spans="1:9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>
        <f>_xlfn.QUARTILE.INC(_2017_half_marathons[Overall],1)</f>
        <v>4472.5</v>
      </c>
      <c r="H3309">
        <f>_xlfn.QUARTILE.INC(_2017_half_marathons[Overall],2)</f>
        <v>8938</v>
      </c>
      <c r="I3309" s="1">
        <f>_xlfn.QUARTILE.INC(_2017_half_marathons[Overall],3)</f>
        <v>13411.5</v>
      </c>
    </row>
    <row r="3310" spans="1:9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>
        <f>_xlfn.QUARTILE.INC(_2017_half_marathons[Overall],1)</f>
        <v>4472.5</v>
      </c>
      <c r="H3310">
        <f>_xlfn.QUARTILE.INC(_2017_half_marathons[Overall],2)</f>
        <v>8938</v>
      </c>
      <c r="I3310" s="1">
        <f>_xlfn.QUARTILE.INC(_2017_half_marathons[Overall],3)</f>
        <v>13411.5</v>
      </c>
    </row>
    <row r="3311" spans="1:9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>
        <f>_xlfn.QUARTILE.INC(_2017_half_marathons[Overall],1)</f>
        <v>4472.5</v>
      </c>
      <c r="H3311">
        <f>_xlfn.QUARTILE.INC(_2017_half_marathons[Overall],2)</f>
        <v>8938</v>
      </c>
      <c r="I3311" s="1">
        <f>_xlfn.QUARTILE.INC(_2017_half_marathons[Overall],3)</f>
        <v>13411.5</v>
      </c>
    </row>
    <row r="3312" spans="1:9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>
        <f>_xlfn.QUARTILE.INC(_2017_half_marathons[Overall],1)</f>
        <v>4472.5</v>
      </c>
      <c r="H3312">
        <f>_xlfn.QUARTILE.INC(_2017_half_marathons[Overall],2)</f>
        <v>8938</v>
      </c>
      <c r="I3312" s="1">
        <f>_xlfn.QUARTILE.INC(_2017_half_marathons[Overall],3)</f>
        <v>13411.5</v>
      </c>
    </row>
    <row r="3313" spans="1:9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>
        <f>_xlfn.QUARTILE.INC(_2017_half_marathons[Overall],1)</f>
        <v>4472.5</v>
      </c>
      <c r="H3313">
        <f>_xlfn.QUARTILE.INC(_2017_half_marathons[Overall],2)</f>
        <v>8938</v>
      </c>
      <c r="I3313" s="1">
        <f>_xlfn.QUARTILE.INC(_2017_half_marathons[Overall],3)</f>
        <v>13411.5</v>
      </c>
    </row>
    <row r="3314" spans="1:9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  <c r="G3314">
        <f>_xlfn.QUARTILE.INC(_2017_half_marathons[Overall],1)</f>
        <v>4472.5</v>
      </c>
      <c r="H3314">
        <f>_xlfn.QUARTILE.INC(_2017_half_marathons[Overall],2)</f>
        <v>8938</v>
      </c>
      <c r="I3314" s="1">
        <f>_xlfn.QUARTILE.INC(_2017_half_marathons[Overall],3)</f>
        <v>13411.5</v>
      </c>
    </row>
    <row r="3315" spans="1:9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>
        <f>_xlfn.QUARTILE.INC(_2017_half_marathons[Overall],1)</f>
        <v>4472.5</v>
      </c>
      <c r="H3315">
        <f>_xlfn.QUARTILE.INC(_2017_half_marathons[Overall],2)</f>
        <v>8938</v>
      </c>
      <c r="I3315" s="1">
        <f>_xlfn.QUARTILE.INC(_2017_half_marathons[Overall],3)</f>
        <v>13411.5</v>
      </c>
    </row>
    <row r="3316" spans="1:9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  <c r="G3316">
        <f>_xlfn.QUARTILE.INC(_2017_half_marathons[Overall],1)</f>
        <v>4472.5</v>
      </c>
      <c r="H3316">
        <f>_xlfn.QUARTILE.INC(_2017_half_marathons[Overall],2)</f>
        <v>8938</v>
      </c>
      <c r="I3316" s="1">
        <f>_xlfn.QUARTILE.INC(_2017_half_marathons[Overall],3)</f>
        <v>13411.5</v>
      </c>
    </row>
    <row r="3317" spans="1:9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>
        <f>_xlfn.QUARTILE.INC(_2017_half_marathons[Overall],1)</f>
        <v>4472.5</v>
      </c>
      <c r="H3317">
        <f>_xlfn.QUARTILE.INC(_2017_half_marathons[Overall],2)</f>
        <v>8938</v>
      </c>
      <c r="I3317" s="1">
        <f>_xlfn.QUARTILE.INC(_2017_half_marathons[Overall],3)</f>
        <v>13411.5</v>
      </c>
    </row>
    <row r="3318" spans="1:9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>
        <f>_xlfn.QUARTILE.INC(_2017_half_marathons[Overall],1)</f>
        <v>4472.5</v>
      </c>
      <c r="H3318">
        <f>_xlfn.QUARTILE.INC(_2017_half_marathons[Overall],2)</f>
        <v>8938</v>
      </c>
      <c r="I3318" s="1">
        <f>_xlfn.QUARTILE.INC(_2017_half_marathons[Overall],3)</f>
        <v>13411.5</v>
      </c>
    </row>
    <row r="3319" spans="1:9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  <c r="G3319">
        <f>_xlfn.QUARTILE.INC(_2017_half_marathons[Overall],1)</f>
        <v>4472.5</v>
      </c>
      <c r="H3319">
        <f>_xlfn.QUARTILE.INC(_2017_half_marathons[Overall],2)</f>
        <v>8938</v>
      </c>
      <c r="I3319" s="1">
        <f>_xlfn.QUARTILE.INC(_2017_half_marathons[Overall],3)</f>
        <v>13411.5</v>
      </c>
    </row>
    <row r="3320" spans="1:9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  <c r="G3320">
        <f>_xlfn.QUARTILE.INC(_2017_half_marathons[Overall],1)</f>
        <v>4472.5</v>
      </c>
      <c r="H3320">
        <f>_xlfn.QUARTILE.INC(_2017_half_marathons[Overall],2)</f>
        <v>8938</v>
      </c>
      <c r="I3320" s="1">
        <f>_xlfn.QUARTILE.INC(_2017_half_marathons[Overall],3)</f>
        <v>13411.5</v>
      </c>
    </row>
    <row r="3321" spans="1:9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>
        <f>_xlfn.QUARTILE.INC(_2017_half_marathons[Overall],1)</f>
        <v>4472.5</v>
      </c>
      <c r="H3321">
        <f>_xlfn.QUARTILE.INC(_2017_half_marathons[Overall],2)</f>
        <v>8938</v>
      </c>
      <c r="I3321" s="1">
        <f>_xlfn.QUARTILE.INC(_2017_half_marathons[Overall],3)</f>
        <v>13411.5</v>
      </c>
    </row>
    <row r="3322" spans="1:9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>
        <f>_xlfn.QUARTILE.INC(_2017_half_marathons[Overall],1)</f>
        <v>4472.5</v>
      </c>
      <c r="H3322">
        <f>_xlfn.QUARTILE.INC(_2017_half_marathons[Overall],2)</f>
        <v>8938</v>
      </c>
      <c r="I3322" s="1">
        <f>_xlfn.QUARTILE.INC(_2017_half_marathons[Overall],3)</f>
        <v>13411.5</v>
      </c>
    </row>
    <row r="3323" spans="1:9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>
        <f>_xlfn.QUARTILE.INC(_2017_half_marathons[Overall],1)</f>
        <v>4472.5</v>
      </c>
      <c r="H3323">
        <f>_xlfn.QUARTILE.INC(_2017_half_marathons[Overall],2)</f>
        <v>8938</v>
      </c>
      <c r="I3323" s="1">
        <f>_xlfn.QUARTILE.INC(_2017_half_marathons[Overall],3)</f>
        <v>13411.5</v>
      </c>
    </row>
    <row r="3324" spans="1:9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>
        <f>_xlfn.QUARTILE.INC(_2017_half_marathons[Overall],1)</f>
        <v>4472.5</v>
      </c>
      <c r="H3324">
        <f>_xlfn.QUARTILE.INC(_2017_half_marathons[Overall],2)</f>
        <v>8938</v>
      </c>
      <c r="I3324" s="1">
        <f>_xlfn.QUARTILE.INC(_2017_half_marathons[Overall],3)</f>
        <v>13411.5</v>
      </c>
    </row>
    <row r="3325" spans="1:9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>
        <f>_xlfn.QUARTILE.INC(_2017_half_marathons[Overall],1)</f>
        <v>4472.5</v>
      </c>
      <c r="H3325">
        <f>_xlfn.QUARTILE.INC(_2017_half_marathons[Overall],2)</f>
        <v>8938</v>
      </c>
      <c r="I3325" s="1">
        <f>_xlfn.QUARTILE.INC(_2017_half_marathons[Overall],3)</f>
        <v>13411.5</v>
      </c>
    </row>
    <row r="3326" spans="1:9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  <c r="G3326">
        <f>_xlfn.QUARTILE.INC(_2017_half_marathons[Overall],1)</f>
        <v>4472.5</v>
      </c>
      <c r="H3326">
        <f>_xlfn.QUARTILE.INC(_2017_half_marathons[Overall],2)</f>
        <v>8938</v>
      </c>
      <c r="I3326" s="1">
        <f>_xlfn.QUARTILE.INC(_2017_half_marathons[Overall],3)</f>
        <v>13411.5</v>
      </c>
    </row>
    <row r="3327" spans="1:9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>
        <f>_xlfn.QUARTILE.INC(_2017_half_marathons[Overall],1)</f>
        <v>4472.5</v>
      </c>
      <c r="H3327">
        <f>_xlfn.QUARTILE.INC(_2017_half_marathons[Overall],2)</f>
        <v>8938</v>
      </c>
      <c r="I3327" s="1">
        <f>_xlfn.QUARTILE.INC(_2017_half_marathons[Overall],3)</f>
        <v>13411.5</v>
      </c>
    </row>
    <row r="3328" spans="1:9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>
        <f>_xlfn.QUARTILE.INC(_2017_half_marathons[Overall],1)</f>
        <v>4472.5</v>
      </c>
      <c r="H3328">
        <f>_xlfn.QUARTILE.INC(_2017_half_marathons[Overall],2)</f>
        <v>8938</v>
      </c>
      <c r="I3328" s="1">
        <f>_xlfn.QUARTILE.INC(_2017_half_marathons[Overall],3)</f>
        <v>13411.5</v>
      </c>
    </row>
    <row r="3329" spans="1:9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>
        <f>_xlfn.QUARTILE.INC(_2017_half_marathons[Overall],1)</f>
        <v>4472.5</v>
      </c>
      <c r="H3329">
        <f>_xlfn.QUARTILE.INC(_2017_half_marathons[Overall],2)</f>
        <v>8938</v>
      </c>
      <c r="I3329" s="1">
        <f>_xlfn.QUARTILE.INC(_2017_half_marathons[Overall],3)</f>
        <v>13411.5</v>
      </c>
    </row>
    <row r="3330" spans="1:9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  <c r="G3330">
        <f>_xlfn.QUARTILE.INC(_2017_half_marathons[Overall],1)</f>
        <v>4472.5</v>
      </c>
      <c r="H3330">
        <f>_xlfn.QUARTILE.INC(_2017_half_marathons[Overall],2)</f>
        <v>8938</v>
      </c>
      <c r="I3330" s="1">
        <f>_xlfn.QUARTILE.INC(_2017_half_marathons[Overall],3)</f>
        <v>13411.5</v>
      </c>
    </row>
    <row r="3331" spans="1:9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>
        <f>_xlfn.QUARTILE.INC(_2017_half_marathons[Overall],1)</f>
        <v>4472.5</v>
      </c>
      <c r="H3331">
        <f>_xlfn.QUARTILE.INC(_2017_half_marathons[Overall],2)</f>
        <v>8938</v>
      </c>
      <c r="I3331" s="1">
        <f>_xlfn.QUARTILE.INC(_2017_half_marathons[Overall],3)</f>
        <v>13411.5</v>
      </c>
    </row>
    <row r="3332" spans="1:9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>
        <f>_xlfn.QUARTILE.INC(_2017_half_marathons[Overall],1)</f>
        <v>4472.5</v>
      </c>
      <c r="H3332">
        <f>_xlfn.QUARTILE.INC(_2017_half_marathons[Overall],2)</f>
        <v>8938</v>
      </c>
      <c r="I3332" s="1">
        <f>_xlfn.QUARTILE.INC(_2017_half_marathons[Overall],3)</f>
        <v>13411.5</v>
      </c>
    </row>
    <row r="3333" spans="1:9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>
        <f>_xlfn.QUARTILE.INC(_2017_half_marathons[Overall],1)</f>
        <v>4472.5</v>
      </c>
      <c r="H3333">
        <f>_xlfn.QUARTILE.INC(_2017_half_marathons[Overall],2)</f>
        <v>8938</v>
      </c>
      <c r="I3333" s="1">
        <f>_xlfn.QUARTILE.INC(_2017_half_marathons[Overall],3)</f>
        <v>13411.5</v>
      </c>
    </row>
    <row r="3334" spans="1:9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  <c r="G3334">
        <f>_xlfn.QUARTILE.INC(_2017_half_marathons[Overall],1)</f>
        <v>4472.5</v>
      </c>
      <c r="H3334">
        <f>_xlfn.QUARTILE.INC(_2017_half_marathons[Overall],2)</f>
        <v>8938</v>
      </c>
      <c r="I3334" s="1">
        <f>_xlfn.QUARTILE.INC(_2017_half_marathons[Overall],3)</f>
        <v>13411.5</v>
      </c>
    </row>
    <row r="3335" spans="1:9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  <c r="G3335">
        <f>_xlfn.QUARTILE.INC(_2017_half_marathons[Overall],1)</f>
        <v>4472.5</v>
      </c>
      <c r="H3335">
        <f>_xlfn.QUARTILE.INC(_2017_half_marathons[Overall],2)</f>
        <v>8938</v>
      </c>
      <c r="I3335" s="1">
        <f>_xlfn.QUARTILE.INC(_2017_half_marathons[Overall],3)</f>
        <v>13411.5</v>
      </c>
    </row>
    <row r="3336" spans="1:9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  <c r="G3336">
        <f>_xlfn.QUARTILE.INC(_2017_half_marathons[Overall],1)</f>
        <v>4472.5</v>
      </c>
      <c r="H3336">
        <f>_xlfn.QUARTILE.INC(_2017_half_marathons[Overall],2)</f>
        <v>8938</v>
      </c>
      <c r="I3336" s="1">
        <f>_xlfn.QUARTILE.INC(_2017_half_marathons[Overall],3)</f>
        <v>13411.5</v>
      </c>
    </row>
    <row r="3337" spans="1:9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>
        <f>_xlfn.QUARTILE.INC(_2017_half_marathons[Overall],1)</f>
        <v>4472.5</v>
      </c>
      <c r="H3337">
        <f>_xlfn.QUARTILE.INC(_2017_half_marathons[Overall],2)</f>
        <v>8938</v>
      </c>
      <c r="I3337" s="1">
        <f>_xlfn.QUARTILE.INC(_2017_half_marathons[Overall],3)</f>
        <v>13411.5</v>
      </c>
    </row>
    <row r="3338" spans="1:9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>
        <f>_xlfn.QUARTILE.INC(_2017_half_marathons[Overall],1)</f>
        <v>4472.5</v>
      </c>
      <c r="H3338">
        <f>_xlfn.QUARTILE.INC(_2017_half_marathons[Overall],2)</f>
        <v>8938</v>
      </c>
      <c r="I3338" s="1">
        <f>_xlfn.QUARTILE.INC(_2017_half_marathons[Overall],3)</f>
        <v>13411.5</v>
      </c>
    </row>
    <row r="3339" spans="1:9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>
        <f>_xlfn.QUARTILE.INC(_2017_half_marathons[Overall],1)</f>
        <v>4472.5</v>
      </c>
      <c r="H3339">
        <f>_xlfn.QUARTILE.INC(_2017_half_marathons[Overall],2)</f>
        <v>8938</v>
      </c>
      <c r="I3339" s="1">
        <f>_xlfn.QUARTILE.INC(_2017_half_marathons[Overall],3)</f>
        <v>13411.5</v>
      </c>
    </row>
    <row r="3340" spans="1:9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>
        <f>_xlfn.QUARTILE.INC(_2017_half_marathons[Overall],1)</f>
        <v>4472.5</v>
      </c>
      <c r="H3340">
        <f>_xlfn.QUARTILE.INC(_2017_half_marathons[Overall],2)</f>
        <v>8938</v>
      </c>
      <c r="I3340" s="1">
        <f>_xlfn.QUARTILE.INC(_2017_half_marathons[Overall],3)</f>
        <v>13411.5</v>
      </c>
    </row>
    <row r="3341" spans="1:9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  <c r="G3341">
        <f>_xlfn.QUARTILE.INC(_2017_half_marathons[Overall],1)</f>
        <v>4472.5</v>
      </c>
      <c r="H3341">
        <f>_xlfn.QUARTILE.INC(_2017_half_marathons[Overall],2)</f>
        <v>8938</v>
      </c>
      <c r="I3341" s="1">
        <f>_xlfn.QUARTILE.INC(_2017_half_marathons[Overall],3)</f>
        <v>13411.5</v>
      </c>
    </row>
    <row r="3342" spans="1:9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>
        <f>_xlfn.QUARTILE.INC(_2017_half_marathons[Overall],1)</f>
        <v>4472.5</v>
      </c>
      <c r="H3342">
        <f>_xlfn.QUARTILE.INC(_2017_half_marathons[Overall],2)</f>
        <v>8938</v>
      </c>
      <c r="I3342" s="1">
        <f>_xlfn.QUARTILE.INC(_2017_half_marathons[Overall],3)</f>
        <v>13411.5</v>
      </c>
    </row>
    <row r="3343" spans="1:9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>
        <f>_xlfn.QUARTILE.INC(_2017_half_marathons[Overall],1)</f>
        <v>4472.5</v>
      </c>
      <c r="H3343">
        <f>_xlfn.QUARTILE.INC(_2017_half_marathons[Overall],2)</f>
        <v>8938</v>
      </c>
      <c r="I3343" s="1">
        <f>_xlfn.QUARTILE.INC(_2017_half_marathons[Overall],3)</f>
        <v>13411.5</v>
      </c>
    </row>
    <row r="3344" spans="1:9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>
        <f>_xlfn.QUARTILE.INC(_2017_half_marathons[Overall],1)</f>
        <v>4472.5</v>
      </c>
      <c r="H3344">
        <f>_xlfn.QUARTILE.INC(_2017_half_marathons[Overall],2)</f>
        <v>8938</v>
      </c>
      <c r="I3344" s="1">
        <f>_xlfn.QUARTILE.INC(_2017_half_marathons[Overall],3)</f>
        <v>13411.5</v>
      </c>
    </row>
    <row r="3345" spans="1:9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>
        <f>_xlfn.QUARTILE.INC(_2017_half_marathons[Overall],1)</f>
        <v>4472.5</v>
      </c>
      <c r="H3345">
        <f>_xlfn.QUARTILE.INC(_2017_half_marathons[Overall],2)</f>
        <v>8938</v>
      </c>
      <c r="I3345" s="1">
        <f>_xlfn.QUARTILE.INC(_2017_half_marathons[Overall],3)</f>
        <v>13411.5</v>
      </c>
    </row>
    <row r="3346" spans="1:9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>
        <f>_xlfn.QUARTILE.INC(_2017_half_marathons[Overall],1)</f>
        <v>4472.5</v>
      </c>
      <c r="H3346">
        <f>_xlfn.QUARTILE.INC(_2017_half_marathons[Overall],2)</f>
        <v>8938</v>
      </c>
      <c r="I3346" s="1">
        <f>_xlfn.QUARTILE.INC(_2017_half_marathons[Overall],3)</f>
        <v>13411.5</v>
      </c>
    </row>
    <row r="3347" spans="1:9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>
        <f>_xlfn.QUARTILE.INC(_2017_half_marathons[Overall],1)</f>
        <v>4472.5</v>
      </c>
      <c r="H3347">
        <f>_xlfn.QUARTILE.INC(_2017_half_marathons[Overall],2)</f>
        <v>8938</v>
      </c>
      <c r="I3347" s="1">
        <f>_xlfn.QUARTILE.INC(_2017_half_marathons[Overall],3)</f>
        <v>13411.5</v>
      </c>
    </row>
    <row r="3348" spans="1:9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  <c r="G3348">
        <f>_xlfn.QUARTILE.INC(_2017_half_marathons[Overall],1)</f>
        <v>4472.5</v>
      </c>
      <c r="H3348">
        <f>_xlfn.QUARTILE.INC(_2017_half_marathons[Overall],2)</f>
        <v>8938</v>
      </c>
      <c r="I3348" s="1">
        <f>_xlfn.QUARTILE.INC(_2017_half_marathons[Overall],3)</f>
        <v>13411.5</v>
      </c>
    </row>
    <row r="3349" spans="1:9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>
        <f>_xlfn.QUARTILE.INC(_2017_half_marathons[Overall],1)</f>
        <v>4472.5</v>
      </c>
      <c r="H3349">
        <f>_xlfn.QUARTILE.INC(_2017_half_marathons[Overall],2)</f>
        <v>8938</v>
      </c>
      <c r="I3349" s="1">
        <f>_xlfn.QUARTILE.INC(_2017_half_marathons[Overall],3)</f>
        <v>13411.5</v>
      </c>
    </row>
    <row r="3350" spans="1:9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  <c r="G3350">
        <f>_xlfn.QUARTILE.INC(_2017_half_marathons[Overall],1)</f>
        <v>4472.5</v>
      </c>
      <c r="H3350">
        <f>_xlfn.QUARTILE.INC(_2017_half_marathons[Overall],2)</f>
        <v>8938</v>
      </c>
      <c r="I3350" s="1">
        <f>_xlfn.QUARTILE.INC(_2017_half_marathons[Overall],3)</f>
        <v>13411.5</v>
      </c>
    </row>
    <row r="3351" spans="1:9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  <c r="G3351">
        <f>_xlfn.QUARTILE.INC(_2017_half_marathons[Overall],1)</f>
        <v>4472.5</v>
      </c>
      <c r="H3351">
        <f>_xlfn.QUARTILE.INC(_2017_half_marathons[Overall],2)</f>
        <v>8938</v>
      </c>
      <c r="I3351" s="1">
        <f>_xlfn.QUARTILE.INC(_2017_half_marathons[Overall],3)</f>
        <v>13411.5</v>
      </c>
    </row>
    <row r="3352" spans="1:9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>
        <f>_xlfn.QUARTILE.INC(_2017_half_marathons[Overall],1)</f>
        <v>4472.5</v>
      </c>
      <c r="H3352">
        <f>_xlfn.QUARTILE.INC(_2017_half_marathons[Overall],2)</f>
        <v>8938</v>
      </c>
      <c r="I3352" s="1">
        <f>_xlfn.QUARTILE.INC(_2017_half_marathons[Overall],3)</f>
        <v>13411.5</v>
      </c>
    </row>
    <row r="3353" spans="1:9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  <c r="G3353">
        <f>_xlfn.QUARTILE.INC(_2017_half_marathons[Overall],1)</f>
        <v>4472.5</v>
      </c>
      <c r="H3353">
        <f>_xlfn.QUARTILE.INC(_2017_half_marathons[Overall],2)</f>
        <v>8938</v>
      </c>
      <c r="I3353" s="1">
        <f>_xlfn.QUARTILE.INC(_2017_half_marathons[Overall],3)</f>
        <v>13411.5</v>
      </c>
    </row>
    <row r="3354" spans="1:9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>
        <f>_xlfn.QUARTILE.INC(_2017_half_marathons[Overall],1)</f>
        <v>4472.5</v>
      </c>
      <c r="H3354">
        <f>_xlfn.QUARTILE.INC(_2017_half_marathons[Overall],2)</f>
        <v>8938</v>
      </c>
      <c r="I3354" s="1">
        <f>_xlfn.QUARTILE.INC(_2017_half_marathons[Overall],3)</f>
        <v>13411.5</v>
      </c>
    </row>
    <row r="3355" spans="1:9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>
        <f>_xlfn.QUARTILE.INC(_2017_half_marathons[Overall],1)</f>
        <v>4472.5</v>
      </c>
      <c r="H3355">
        <f>_xlfn.QUARTILE.INC(_2017_half_marathons[Overall],2)</f>
        <v>8938</v>
      </c>
      <c r="I3355" s="1">
        <f>_xlfn.QUARTILE.INC(_2017_half_marathons[Overall],3)</f>
        <v>13411.5</v>
      </c>
    </row>
    <row r="3356" spans="1:9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>
        <f>_xlfn.QUARTILE.INC(_2017_half_marathons[Overall],1)</f>
        <v>4472.5</v>
      </c>
      <c r="H3356">
        <f>_xlfn.QUARTILE.INC(_2017_half_marathons[Overall],2)</f>
        <v>8938</v>
      </c>
      <c r="I3356" s="1">
        <f>_xlfn.QUARTILE.INC(_2017_half_marathons[Overall],3)</f>
        <v>13411.5</v>
      </c>
    </row>
    <row r="3357" spans="1:9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  <c r="G3357">
        <f>_xlfn.QUARTILE.INC(_2017_half_marathons[Overall],1)</f>
        <v>4472.5</v>
      </c>
      <c r="H3357">
        <f>_xlfn.QUARTILE.INC(_2017_half_marathons[Overall],2)</f>
        <v>8938</v>
      </c>
      <c r="I3357" s="1">
        <f>_xlfn.QUARTILE.INC(_2017_half_marathons[Overall],3)</f>
        <v>13411.5</v>
      </c>
    </row>
    <row r="3358" spans="1:9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>
        <f>_xlfn.QUARTILE.INC(_2017_half_marathons[Overall],1)</f>
        <v>4472.5</v>
      </c>
      <c r="H3358">
        <f>_xlfn.QUARTILE.INC(_2017_half_marathons[Overall],2)</f>
        <v>8938</v>
      </c>
      <c r="I3358" s="1">
        <f>_xlfn.QUARTILE.INC(_2017_half_marathons[Overall],3)</f>
        <v>13411.5</v>
      </c>
    </row>
    <row r="3359" spans="1:9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>
        <f>_xlfn.QUARTILE.INC(_2017_half_marathons[Overall],1)</f>
        <v>4472.5</v>
      </c>
      <c r="H3359">
        <f>_xlfn.QUARTILE.INC(_2017_half_marathons[Overall],2)</f>
        <v>8938</v>
      </c>
      <c r="I3359" s="1">
        <f>_xlfn.QUARTILE.INC(_2017_half_marathons[Overall],3)</f>
        <v>13411.5</v>
      </c>
    </row>
    <row r="3360" spans="1:9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>
        <f>_xlfn.QUARTILE.INC(_2017_half_marathons[Overall],1)</f>
        <v>4472.5</v>
      </c>
      <c r="H3360">
        <f>_xlfn.QUARTILE.INC(_2017_half_marathons[Overall],2)</f>
        <v>8938</v>
      </c>
      <c r="I3360" s="1">
        <f>_xlfn.QUARTILE.INC(_2017_half_marathons[Overall],3)</f>
        <v>13411.5</v>
      </c>
    </row>
    <row r="3361" spans="1:9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>
        <f>_xlfn.QUARTILE.INC(_2017_half_marathons[Overall],1)</f>
        <v>4472.5</v>
      </c>
      <c r="H3361">
        <f>_xlfn.QUARTILE.INC(_2017_half_marathons[Overall],2)</f>
        <v>8938</v>
      </c>
      <c r="I3361" s="1">
        <f>_xlfn.QUARTILE.INC(_2017_half_marathons[Overall],3)</f>
        <v>13411.5</v>
      </c>
    </row>
    <row r="3362" spans="1:9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>
        <f>_xlfn.QUARTILE.INC(_2017_half_marathons[Overall],1)</f>
        <v>4472.5</v>
      </c>
      <c r="H3362">
        <f>_xlfn.QUARTILE.INC(_2017_half_marathons[Overall],2)</f>
        <v>8938</v>
      </c>
      <c r="I3362" s="1">
        <f>_xlfn.QUARTILE.INC(_2017_half_marathons[Overall],3)</f>
        <v>13411.5</v>
      </c>
    </row>
    <row r="3363" spans="1:9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>
        <f>_xlfn.QUARTILE.INC(_2017_half_marathons[Overall],1)</f>
        <v>4472.5</v>
      </c>
      <c r="H3363">
        <f>_xlfn.QUARTILE.INC(_2017_half_marathons[Overall],2)</f>
        <v>8938</v>
      </c>
      <c r="I3363" s="1">
        <f>_xlfn.QUARTILE.INC(_2017_half_marathons[Overall],3)</f>
        <v>13411.5</v>
      </c>
    </row>
    <row r="3364" spans="1:9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>
        <f>_xlfn.QUARTILE.INC(_2017_half_marathons[Overall],1)</f>
        <v>4472.5</v>
      </c>
      <c r="H3364">
        <f>_xlfn.QUARTILE.INC(_2017_half_marathons[Overall],2)</f>
        <v>8938</v>
      </c>
      <c r="I3364" s="1">
        <f>_xlfn.QUARTILE.INC(_2017_half_marathons[Overall],3)</f>
        <v>13411.5</v>
      </c>
    </row>
    <row r="3365" spans="1:9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>
        <f>_xlfn.QUARTILE.INC(_2017_half_marathons[Overall],1)</f>
        <v>4472.5</v>
      </c>
      <c r="H3365">
        <f>_xlfn.QUARTILE.INC(_2017_half_marathons[Overall],2)</f>
        <v>8938</v>
      </c>
      <c r="I3365" s="1">
        <f>_xlfn.QUARTILE.INC(_2017_half_marathons[Overall],3)</f>
        <v>13411.5</v>
      </c>
    </row>
    <row r="3366" spans="1:9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>
        <f>_xlfn.QUARTILE.INC(_2017_half_marathons[Overall],1)</f>
        <v>4472.5</v>
      </c>
      <c r="H3366">
        <f>_xlfn.QUARTILE.INC(_2017_half_marathons[Overall],2)</f>
        <v>8938</v>
      </c>
      <c r="I3366" s="1">
        <f>_xlfn.QUARTILE.INC(_2017_half_marathons[Overall],3)</f>
        <v>13411.5</v>
      </c>
    </row>
    <row r="3367" spans="1:9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>
        <f>_xlfn.QUARTILE.INC(_2017_half_marathons[Overall],1)</f>
        <v>4472.5</v>
      </c>
      <c r="H3367">
        <f>_xlfn.QUARTILE.INC(_2017_half_marathons[Overall],2)</f>
        <v>8938</v>
      </c>
      <c r="I3367" s="1">
        <f>_xlfn.QUARTILE.INC(_2017_half_marathons[Overall],3)</f>
        <v>13411.5</v>
      </c>
    </row>
    <row r="3368" spans="1:9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>
        <f>_xlfn.QUARTILE.INC(_2017_half_marathons[Overall],1)</f>
        <v>4472.5</v>
      </c>
      <c r="H3368">
        <f>_xlfn.QUARTILE.INC(_2017_half_marathons[Overall],2)</f>
        <v>8938</v>
      </c>
      <c r="I3368" s="1">
        <f>_xlfn.QUARTILE.INC(_2017_half_marathons[Overall],3)</f>
        <v>13411.5</v>
      </c>
    </row>
    <row r="3369" spans="1:9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>
        <f>_xlfn.QUARTILE.INC(_2017_half_marathons[Overall],1)</f>
        <v>4472.5</v>
      </c>
      <c r="H3369">
        <f>_xlfn.QUARTILE.INC(_2017_half_marathons[Overall],2)</f>
        <v>8938</v>
      </c>
      <c r="I3369" s="1">
        <f>_xlfn.QUARTILE.INC(_2017_half_marathons[Overall],3)</f>
        <v>13411.5</v>
      </c>
    </row>
    <row r="3370" spans="1:9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>
        <f>_xlfn.QUARTILE.INC(_2017_half_marathons[Overall],1)</f>
        <v>4472.5</v>
      </c>
      <c r="H3370">
        <f>_xlfn.QUARTILE.INC(_2017_half_marathons[Overall],2)</f>
        <v>8938</v>
      </c>
      <c r="I3370" s="1">
        <f>_xlfn.QUARTILE.INC(_2017_half_marathons[Overall],3)</f>
        <v>13411.5</v>
      </c>
    </row>
    <row r="3371" spans="1:9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  <c r="G3371">
        <f>_xlfn.QUARTILE.INC(_2017_half_marathons[Overall],1)</f>
        <v>4472.5</v>
      </c>
      <c r="H3371">
        <f>_xlfn.QUARTILE.INC(_2017_half_marathons[Overall],2)</f>
        <v>8938</v>
      </c>
      <c r="I3371" s="1">
        <f>_xlfn.QUARTILE.INC(_2017_half_marathons[Overall],3)</f>
        <v>13411.5</v>
      </c>
    </row>
    <row r="3372" spans="1:9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>
        <f>_xlfn.QUARTILE.INC(_2017_half_marathons[Overall],1)</f>
        <v>4472.5</v>
      </c>
      <c r="H3372">
        <f>_xlfn.QUARTILE.INC(_2017_half_marathons[Overall],2)</f>
        <v>8938</v>
      </c>
      <c r="I3372" s="1">
        <f>_xlfn.QUARTILE.INC(_2017_half_marathons[Overall],3)</f>
        <v>13411.5</v>
      </c>
    </row>
    <row r="3373" spans="1:9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>
        <f>_xlfn.QUARTILE.INC(_2017_half_marathons[Overall],1)</f>
        <v>4472.5</v>
      </c>
      <c r="H3373">
        <f>_xlfn.QUARTILE.INC(_2017_half_marathons[Overall],2)</f>
        <v>8938</v>
      </c>
      <c r="I3373" s="1">
        <f>_xlfn.QUARTILE.INC(_2017_half_marathons[Overall],3)</f>
        <v>13411.5</v>
      </c>
    </row>
    <row r="3374" spans="1:9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  <c r="G3374">
        <f>_xlfn.QUARTILE.INC(_2017_half_marathons[Overall],1)</f>
        <v>4472.5</v>
      </c>
      <c r="H3374">
        <f>_xlfn.QUARTILE.INC(_2017_half_marathons[Overall],2)</f>
        <v>8938</v>
      </c>
      <c r="I3374" s="1">
        <f>_xlfn.QUARTILE.INC(_2017_half_marathons[Overall],3)</f>
        <v>13411.5</v>
      </c>
    </row>
    <row r="3375" spans="1:9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>
        <f>_xlfn.QUARTILE.INC(_2017_half_marathons[Overall],1)</f>
        <v>4472.5</v>
      </c>
      <c r="H3375">
        <f>_xlfn.QUARTILE.INC(_2017_half_marathons[Overall],2)</f>
        <v>8938</v>
      </c>
      <c r="I3375" s="1">
        <f>_xlfn.QUARTILE.INC(_2017_half_marathons[Overall],3)</f>
        <v>13411.5</v>
      </c>
    </row>
    <row r="3376" spans="1:9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>
        <f>_xlfn.QUARTILE.INC(_2017_half_marathons[Overall],1)</f>
        <v>4472.5</v>
      </c>
      <c r="H3376">
        <f>_xlfn.QUARTILE.INC(_2017_half_marathons[Overall],2)</f>
        <v>8938</v>
      </c>
      <c r="I3376" s="1">
        <f>_xlfn.QUARTILE.INC(_2017_half_marathons[Overall],3)</f>
        <v>13411.5</v>
      </c>
    </row>
    <row r="3377" spans="1:9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  <c r="G3377">
        <f>_xlfn.QUARTILE.INC(_2017_half_marathons[Overall],1)</f>
        <v>4472.5</v>
      </c>
      <c r="H3377">
        <f>_xlfn.QUARTILE.INC(_2017_half_marathons[Overall],2)</f>
        <v>8938</v>
      </c>
      <c r="I3377" s="1">
        <f>_xlfn.QUARTILE.INC(_2017_half_marathons[Overall],3)</f>
        <v>13411.5</v>
      </c>
    </row>
    <row r="3378" spans="1:9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  <c r="G3378">
        <f>_xlfn.QUARTILE.INC(_2017_half_marathons[Overall],1)</f>
        <v>4472.5</v>
      </c>
      <c r="H3378">
        <f>_xlfn.QUARTILE.INC(_2017_half_marathons[Overall],2)</f>
        <v>8938</v>
      </c>
      <c r="I3378" s="1">
        <f>_xlfn.QUARTILE.INC(_2017_half_marathons[Overall],3)</f>
        <v>13411.5</v>
      </c>
    </row>
    <row r="3379" spans="1:9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  <c r="G3379">
        <f>_xlfn.QUARTILE.INC(_2017_half_marathons[Overall],1)</f>
        <v>4472.5</v>
      </c>
      <c r="H3379">
        <f>_xlfn.QUARTILE.INC(_2017_half_marathons[Overall],2)</f>
        <v>8938</v>
      </c>
      <c r="I3379" s="1">
        <f>_xlfn.QUARTILE.INC(_2017_half_marathons[Overall],3)</f>
        <v>13411.5</v>
      </c>
    </row>
    <row r="3380" spans="1:9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  <c r="G3380">
        <f>_xlfn.QUARTILE.INC(_2017_half_marathons[Overall],1)</f>
        <v>4472.5</v>
      </c>
      <c r="H3380">
        <f>_xlfn.QUARTILE.INC(_2017_half_marathons[Overall],2)</f>
        <v>8938</v>
      </c>
      <c r="I3380" s="1">
        <f>_xlfn.QUARTILE.INC(_2017_half_marathons[Overall],3)</f>
        <v>13411.5</v>
      </c>
    </row>
    <row r="3381" spans="1:9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>
        <f>_xlfn.QUARTILE.INC(_2017_half_marathons[Overall],1)</f>
        <v>4472.5</v>
      </c>
      <c r="H3381">
        <f>_xlfn.QUARTILE.INC(_2017_half_marathons[Overall],2)</f>
        <v>8938</v>
      </c>
      <c r="I3381" s="1">
        <f>_xlfn.QUARTILE.INC(_2017_half_marathons[Overall],3)</f>
        <v>13411.5</v>
      </c>
    </row>
    <row r="3382" spans="1:9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>
        <f>_xlfn.QUARTILE.INC(_2017_half_marathons[Overall],1)</f>
        <v>4472.5</v>
      </c>
      <c r="H3382">
        <f>_xlfn.QUARTILE.INC(_2017_half_marathons[Overall],2)</f>
        <v>8938</v>
      </c>
      <c r="I3382" s="1">
        <f>_xlfn.QUARTILE.INC(_2017_half_marathons[Overall],3)</f>
        <v>13411.5</v>
      </c>
    </row>
    <row r="3383" spans="1:9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>
        <f>_xlfn.QUARTILE.INC(_2017_half_marathons[Overall],1)</f>
        <v>4472.5</v>
      </c>
      <c r="H3383">
        <f>_xlfn.QUARTILE.INC(_2017_half_marathons[Overall],2)</f>
        <v>8938</v>
      </c>
      <c r="I3383" s="1">
        <f>_xlfn.QUARTILE.INC(_2017_half_marathons[Overall],3)</f>
        <v>13411.5</v>
      </c>
    </row>
    <row r="3384" spans="1:9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>
        <f>_xlfn.QUARTILE.INC(_2017_half_marathons[Overall],1)</f>
        <v>4472.5</v>
      </c>
      <c r="H3384">
        <f>_xlfn.QUARTILE.INC(_2017_half_marathons[Overall],2)</f>
        <v>8938</v>
      </c>
      <c r="I3384" s="1">
        <f>_xlfn.QUARTILE.INC(_2017_half_marathons[Overall],3)</f>
        <v>13411.5</v>
      </c>
    </row>
    <row r="3385" spans="1:9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>
        <f>_xlfn.QUARTILE.INC(_2017_half_marathons[Overall],1)</f>
        <v>4472.5</v>
      </c>
      <c r="H3385">
        <f>_xlfn.QUARTILE.INC(_2017_half_marathons[Overall],2)</f>
        <v>8938</v>
      </c>
      <c r="I3385" s="1">
        <f>_xlfn.QUARTILE.INC(_2017_half_marathons[Overall],3)</f>
        <v>13411.5</v>
      </c>
    </row>
    <row r="3386" spans="1:9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>
        <f>_xlfn.QUARTILE.INC(_2017_half_marathons[Overall],1)</f>
        <v>4472.5</v>
      </c>
      <c r="H3386">
        <f>_xlfn.QUARTILE.INC(_2017_half_marathons[Overall],2)</f>
        <v>8938</v>
      </c>
      <c r="I3386" s="1">
        <f>_xlfn.QUARTILE.INC(_2017_half_marathons[Overall],3)</f>
        <v>13411.5</v>
      </c>
    </row>
    <row r="3387" spans="1:9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>
        <f>_xlfn.QUARTILE.INC(_2017_half_marathons[Overall],1)</f>
        <v>4472.5</v>
      </c>
      <c r="H3387">
        <f>_xlfn.QUARTILE.INC(_2017_half_marathons[Overall],2)</f>
        <v>8938</v>
      </c>
      <c r="I3387" s="1">
        <f>_xlfn.QUARTILE.INC(_2017_half_marathons[Overall],3)</f>
        <v>13411.5</v>
      </c>
    </row>
    <row r="3388" spans="1:9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>
        <f>_xlfn.QUARTILE.INC(_2017_half_marathons[Overall],1)</f>
        <v>4472.5</v>
      </c>
      <c r="H3388">
        <f>_xlfn.QUARTILE.INC(_2017_half_marathons[Overall],2)</f>
        <v>8938</v>
      </c>
      <c r="I3388" s="1">
        <f>_xlfn.QUARTILE.INC(_2017_half_marathons[Overall],3)</f>
        <v>13411.5</v>
      </c>
    </row>
    <row r="3389" spans="1:9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>
        <f>_xlfn.QUARTILE.INC(_2017_half_marathons[Overall],1)</f>
        <v>4472.5</v>
      </c>
      <c r="H3389">
        <f>_xlfn.QUARTILE.INC(_2017_half_marathons[Overall],2)</f>
        <v>8938</v>
      </c>
      <c r="I3389" s="1">
        <f>_xlfn.QUARTILE.INC(_2017_half_marathons[Overall],3)</f>
        <v>13411.5</v>
      </c>
    </row>
    <row r="3390" spans="1:9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>
        <f>_xlfn.QUARTILE.INC(_2017_half_marathons[Overall],1)</f>
        <v>4472.5</v>
      </c>
      <c r="H3390">
        <f>_xlfn.QUARTILE.INC(_2017_half_marathons[Overall],2)</f>
        <v>8938</v>
      </c>
      <c r="I3390" s="1">
        <f>_xlfn.QUARTILE.INC(_2017_half_marathons[Overall],3)</f>
        <v>13411.5</v>
      </c>
    </row>
    <row r="3391" spans="1:9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  <c r="G3391">
        <f>_xlfn.QUARTILE.INC(_2017_half_marathons[Overall],1)</f>
        <v>4472.5</v>
      </c>
      <c r="H3391">
        <f>_xlfn.QUARTILE.INC(_2017_half_marathons[Overall],2)</f>
        <v>8938</v>
      </c>
      <c r="I3391" s="1">
        <f>_xlfn.QUARTILE.INC(_2017_half_marathons[Overall],3)</f>
        <v>13411.5</v>
      </c>
    </row>
    <row r="3392" spans="1:9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>
        <f>_xlfn.QUARTILE.INC(_2017_half_marathons[Overall],1)</f>
        <v>4472.5</v>
      </c>
      <c r="H3392">
        <f>_xlfn.QUARTILE.INC(_2017_half_marathons[Overall],2)</f>
        <v>8938</v>
      </c>
      <c r="I3392" s="1">
        <f>_xlfn.QUARTILE.INC(_2017_half_marathons[Overall],3)</f>
        <v>13411.5</v>
      </c>
    </row>
    <row r="3393" spans="1:9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  <c r="G3393">
        <f>_xlfn.QUARTILE.INC(_2017_half_marathons[Overall],1)</f>
        <v>4472.5</v>
      </c>
      <c r="H3393">
        <f>_xlfn.QUARTILE.INC(_2017_half_marathons[Overall],2)</f>
        <v>8938</v>
      </c>
      <c r="I3393" s="1">
        <f>_xlfn.QUARTILE.INC(_2017_half_marathons[Overall],3)</f>
        <v>13411.5</v>
      </c>
    </row>
    <row r="3394" spans="1:9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>
        <f>_xlfn.QUARTILE.INC(_2017_half_marathons[Overall],1)</f>
        <v>4472.5</v>
      </c>
      <c r="H3394">
        <f>_xlfn.QUARTILE.INC(_2017_half_marathons[Overall],2)</f>
        <v>8938</v>
      </c>
      <c r="I3394" s="1">
        <f>_xlfn.QUARTILE.INC(_2017_half_marathons[Overall],3)</f>
        <v>13411.5</v>
      </c>
    </row>
    <row r="3395" spans="1:9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>
        <f>_xlfn.QUARTILE.INC(_2017_half_marathons[Overall],1)</f>
        <v>4472.5</v>
      </c>
      <c r="H3395">
        <f>_xlfn.QUARTILE.INC(_2017_half_marathons[Overall],2)</f>
        <v>8938</v>
      </c>
      <c r="I3395" s="1">
        <f>_xlfn.QUARTILE.INC(_2017_half_marathons[Overall],3)</f>
        <v>13411.5</v>
      </c>
    </row>
    <row r="3396" spans="1:9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  <c r="G3396">
        <f>_xlfn.QUARTILE.INC(_2017_half_marathons[Overall],1)</f>
        <v>4472.5</v>
      </c>
      <c r="H3396">
        <f>_xlfn.QUARTILE.INC(_2017_half_marathons[Overall],2)</f>
        <v>8938</v>
      </c>
      <c r="I3396" s="1">
        <f>_xlfn.QUARTILE.INC(_2017_half_marathons[Overall],3)</f>
        <v>13411.5</v>
      </c>
    </row>
    <row r="3397" spans="1:9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>
        <f>_xlfn.QUARTILE.INC(_2017_half_marathons[Overall],1)</f>
        <v>4472.5</v>
      </c>
      <c r="H3397">
        <f>_xlfn.QUARTILE.INC(_2017_half_marathons[Overall],2)</f>
        <v>8938</v>
      </c>
      <c r="I3397" s="1">
        <f>_xlfn.QUARTILE.INC(_2017_half_marathons[Overall],3)</f>
        <v>13411.5</v>
      </c>
    </row>
    <row r="3398" spans="1:9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>
        <f>_xlfn.QUARTILE.INC(_2017_half_marathons[Overall],1)</f>
        <v>4472.5</v>
      </c>
      <c r="H3398">
        <f>_xlfn.QUARTILE.INC(_2017_half_marathons[Overall],2)</f>
        <v>8938</v>
      </c>
      <c r="I3398" s="1">
        <f>_xlfn.QUARTILE.INC(_2017_half_marathons[Overall],3)</f>
        <v>13411.5</v>
      </c>
    </row>
    <row r="3399" spans="1:9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  <c r="G3399">
        <f>_xlfn.QUARTILE.INC(_2017_half_marathons[Overall],1)</f>
        <v>4472.5</v>
      </c>
      <c r="H3399">
        <f>_xlfn.QUARTILE.INC(_2017_half_marathons[Overall],2)</f>
        <v>8938</v>
      </c>
      <c r="I3399" s="1">
        <f>_xlfn.QUARTILE.INC(_2017_half_marathons[Overall],3)</f>
        <v>13411.5</v>
      </c>
    </row>
    <row r="3400" spans="1:9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>
        <f>_xlfn.QUARTILE.INC(_2017_half_marathons[Overall],1)</f>
        <v>4472.5</v>
      </c>
      <c r="H3400">
        <f>_xlfn.QUARTILE.INC(_2017_half_marathons[Overall],2)</f>
        <v>8938</v>
      </c>
      <c r="I3400" s="1">
        <f>_xlfn.QUARTILE.INC(_2017_half_marathons[Overall],3)</f>
        <v>13411.5</v>
      </c>
    </row>
    <row r="3401" spans="1:9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>
        <f>_xlfn.QUARTILE.INC(_2017_half_marathons[Overall],1)</f>
        <v>4472.5</v>
      </c>
      <c r="H3401">
        <f>_xlfn.QUARTILE.INC(_2017_half_marathons[Overall],2)</f>
        <v>8938</v>
      </c>
      <c r="I3401" s="1">
        <f>_xlfn.QUARTILE.INC(_2017_half_marathons[Overall],3)</f>
        <v>13411.5</v>
      </c>
    </row>
    <row r="3402" spans="1:9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>
        <f>_xlfn.QUARTILE.INC(_2017_half_marathons[Overall],1)</f>
        <v>4472.5</v>
      </c>
      <c r="H3402">
        <f>_xlfn.QUARTILE.INC(_2017_half_marathons[Overall],2)</f>
        <v>8938</v>
      </c>
      <c r="I3402" s="1">
        <f>_xlfn.QUARTILE.INC(_2017_half_marathons[Overall],3)</f>
        <v>13411.5</v>
      </c>
    </row>
    <row r="3403" spans="1:9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>
        <f>_xlfn.QUARTILE.INC(_2017_half_marathons[Overall],1)</f>
        <v>4472.5</v>
      </c>
      <c r="H3403">
        <f>_xlfn.QUARTILE.INC(_2017_half_marathons[Overall],2)</f>
        <v>8938</v>
      </c>
      <c r="I3403" s="1">
        <f>_xlfn.QUARTILE.INC(_2017_half_marathons[Overall],3)</f>
        <v>13411.5</v>
      </c>
    </row>
    <row r="3404" spans="1:9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>
        <f>_xlfn.QUARTILE.INC(_2017_half_marathons[Overall],1)</f>
        <v>4472.5</v>
      </c>
      <c r="H3404">
        <f>_xlfn.QUARTILE.INC(_2017_half_marathons[Overall],2)</f>
        <v>8938</v>
      </c>
      <c r="I3404" s="1">
        <f>_xlfn.QUARTILE.INC(_2017_half_marathons[Overall],3)</f>
        <v>13411.5</v>
      </c>
    </row>
    <row r="3405" spans="1:9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>
        <f>_xlfn.QUARTILE.INC(_2017_half_marathons[Overall],1)</f>
        <v>4472.5</v>
      </c>
      <c r="H3405">
        <f>_xlfn.QUARTILE.INC(_2017_half_marathons[Overall],2)</f>
        <v>8938</v>
      </c>
      <c r="I3405" s="1">
        <f>_xlfn.QUARTILE.INC(_2017_half_marathons[Overall],3)</f>
        <v>13411.5</v>
      </c>
    </row>
    <row r="3406" spans="1:9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>
        <f>_xlfn.QUARTILE.INC(_2017_half_marathons[Overall],1)</f>
        <v>4472.5</v>
      </c>
      <c r="H3406">
        <f>_xlfn.QUARTILE.INC(_2017_half_marathons[Overall],2)</f>
        <v>8938</v>
      </c>
      <c r="I3406" s="1">
        <f>_xlfn.QUARTILE.INC(_2017_half_marathons[Overall],3)</f>
        <v>13411.5</v>
      </c>
    </row>
    <row r="3407" spans="1:9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>
        <f>_xlfn.QUARTILE.INC(_2017_half_marathons[Overall],1)</f>
        <v>4472.5</v>
      </c>
      <c r="H3407">
        <f>_xlfn.QUARTILE.INC(_2017_half_marathons[Overall],2)</f>
        <v>8938</v>
      </c>
      <c r="I3407" s="1">
        <f>_xlfn.QUARTILE.INC(_2017_half_marathons[Overall],3)</f>
        <v>13411.5</v>
      </c>
    </row>
    <row r="3408" spans="1:9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>
        <f>_xlfn.QUARTILE.INC(_2017_half_marathons[Overall],1)</f>
        <v>4472.5</v>
      </c>
      <c r="H3408">
        <f>_xlfn.QUARTILE.INC(_2017_half_marathons[Overall],2)</f>
        <v>8938</v>
      </c>
      <c r="I3408" s="1">
        <f>_xlfn.QUARTILE.INC(_2017_half_marathons[Overall],3)</f>
        <v>13411.5</v>
      </c>
    </row>
    <row r="3409" spans="1:9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>
        <f>_xlfn.QUARTILE.INC(_2017_half_marathons[Overall],1)</f>
        <v>4472.5</v>
      </c>
      <c r="H3409">
        <f>_xlfn.QUARTILE.INC(_2017_half_marathons[Overall],2)</f>
        <v>8938</v>
      </c>
      <c r="I3409" s="1">
        <f>_xlfn.QUARTILE.INC(_2017_half_marathons[Overall],3)</f>
        <v>13411.5</v>
      </c>
    </row>
    <row r="3410" spans="1:9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>
        <f>_xlfn.QUARTILE.INC(_2017_half_marathons[Overall],1)</f>
        <v>4472.5</v>
      </c>
      <c r="H3410">
        <f>_xlfn.QUARTILE.INC(_2017_half_marathons[Overall],2)</f>
        <v>8938</v>
      </c>
      <c r="I3410" s="1">
        <f>_xlfn.QUARTILE.INC(_2017_half_marathons[Overall],3)</f>
        <v>13411.5</v>
      </c>
    </row>
    <row r="3411" spans="1:9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>
        <f>_xlfn.QUARTILE.INC(_2017_half_marathons[Overall],1)</f>
        <v>4472.5</v>
      </c>
      <c r="H3411">
        <f>_xlfn.QUARTILE.INC(_2017_half_marathons[Overall],2)</f>
        <v>8938</v>
      </c>
      <c r="I3411" s="1">
        <f>_xlfn.QUARTILE.INC(_2017_half_marathons[Overall],3)</f>
        <v>13411.5</v>
      </c>
    </row>
    <row r="3412" spans="1:9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>
        <f>_xlfn.QUARTILE.INC(_2017_half_marathons[Overall],1)</f>
        <v>4472.5</v>
      </c>
      <c r="H3412">
        <f>_xlfn.QUARTILE.INC(_2017_half_marathons[Overall],2)</f>
        <v>8938</v>
      </c>
      <c r="I3412" s="1">
        <f>_xlfn.QUARTILE.INC(_2017_half_marathons[Overall],3)</f>
        <v>13411.5</v>
      </c>
    </row>
    <row r="3413" spans="1:9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  <c r="G3413">
        <f>_xlfn.QUARTILE.INC(_2017_half_marathons[Overall],1)</f>
        <v>4472.5</v>
      </c>
      <c r="H3413">
        <f>_xlfn.QUARTILE.INC(_2017_half_marathons[Overall],2)</f>
        <v>8938</v>
      </c>
      <c r="I3413" s="1">
        <f>_xlfn.QUARTILE.INC(_2017_half_marathons[Overall],3)</f>
        <v>13411.5</v>
      </c>
    </row>
    <row r="3414" spans="1:9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>
        <f>_xlfn.QUARTILE.INC(_2017_half_marathons[Overall],1)</f>
        <v>4472.5</v>
      </c>
      <c r="H3414">
        <f>_xlfn.QUARTILE.INC(_2017_half_marathons[Overall],2)</f>
        <v>8938</v>
      </c>
      <c r="I3414" s="1">
        <f>_xlfn.QUARTILE.INC(_2017_half_marathons[Overall],3)</f>
        <v>13411.5</v>
      </c>
    </row>
    <row r="3415" spans="1:9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>
        <f>_xlfn.QUARTILE.INC(_2017_half_marathons[Overall],1)</f>
        <v>4472.5</v>
      </c>
      <c r="H3415">
        <f>_xlfn.QUARTILE.INC(_2017_half_marathons[Overall],2)</f>
        <v>8938</v>
      </c>
      <c r="I3415" s="1">
        <f>_xlfn.QUARTILE.INC(_2017_half_marathons[Overall],3)</f>
        <v>13411.5</v>
      </c>
    </row>
    <row r="3416" spans="1:9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>
        <f>_xlfn.QUARTILE.INC(_2017_half_marathons[Overall],1)</f>
        <v>4472.5</v>
      </c>
      <c r="H3416">
        <f>_xlfn.QUARTILE.INC(_2017_half_marathons[Overall],2)</f>
        <v>8938</v>
      </c>
      <c r="I3416" s="1">
        <f>_xlfn.QUARTILE.INC(_2017_half_marathons[Overall],3)</f>
        <v>13411.5</v>
      </c>
    </row>
    <row r="3417" spans="1:9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>
        <f>_xlfn.QUARTILE.INC(_2017_half_marathons[Overall],1)</f>
        <v>4472.5</v>
      </c>
      <c r="H3417">
        <f>_xlfn.QUARTILE.INC(_2017_half_marathons[Overall],2)</f>
        <v>8938</v>
      </c>
      <c r="I3417" s="1">
        <f>_xlfn.QUARTILE.INC(_2017_half_marathons[Overall],3)</f>
        <v>13411.5</v>
      </c>
    </row>
    <row r="3418" spans="1:9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  <c r="G3418">
        <f>_xlfn.QUARTILE.INC(_2017_half_marathons[Overall],1)</f>
        <v>4472.5</v>
      </c>
      <c r="H3418">
        <f>_xlfn.QUARTILE.INC(_2017_half_marathons[Overall],2)</f>
        <v>8938</v>
      </c>
      <c r="I3418" s="1">
        <f>_xlfn.QUARTILE.INC(_2017_half_marathons[Overall],3)</f>
        <v>13411.5</v>
      </c>
    </row>
    <row r="3419" spans="1:9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>
        <f>_xlfn.QUARTILE.INC(_2017_half_marathons[Overall],1)</f>
        <v>4472.5</v>
      </c>
      <c r="H3419">
        <f>_xlfn.QUARTILE.INC(_2017_half_marathons[Overall],2)</f>
        <v>8938</v>
      </c>
      <c r="I3419" s="1">
        <f>_xlfn.QUARTILE.INC(_2017_half_marathons[Overall],3)</f>
        <v>13411.5</v>
      </c>
    </row>
    <row r="3420" spans="1:9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>
        <f>_xlfn.QUARTILE.INC(_2017_half_marathons[Overall],1)</f>
        <v>4472.5</v>
      </c>
      <c r="H3420">
        <f>_xlfn.QUARTILE.INC(_2017_half_marathons[Overall],2)</f>
        <v>8938</v>
      </c>
      <c r="I3420" s="1">
        <f>_xlfn.QUARTILE.INC(_2017_half_marathons[Overall],3)</f>
        <v>13411.5</v>
      </c>
    </row>
    <row r="3421" spans="1:9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  <c r="G3421">
        <f>_xlfn.QUARTILE.INC(_2017_half_marathons[Overall],1)</f>
        <v>4472.5</v>
      </c>
      <c r="H3421">
        <f>_xlfn.QUARTILE.INC(_2017_half_marathons[Overall],2)</f>
        <v>8938</v>
      </c>
      <c r="I3421" s="1">
        <f>_xlfn.QUARTILE.INC(_2017_half_marathons[Overall],3)</f>
        <v>13411.5</v>
      </c>
    </row>
    <row r="3422" spans="1:9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>
        <f>_xlfn.QUARTILE.INC(_2017_half_marathons[Overall],1)</f>
        <v>4472.5</v>
      </c>
      <c r="H3422">
        <f>_xlfn.QUARTILE.INC(_2017_half_marathons[Overall],2)</f>
        <v>8938</v>
      </c>
      <c r="I3422" s="1">
        <f>_xlfn.QUARTILE.INC(_2017_half_marathons[Overall],3)</f>
        <v>13411.5</v>
      </c>
    </row>
    <row r="3423" spans="1:9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>
        <f>_xlfn.QUARTILE.INC(_2017_half_marathons[Overall],1)</f>
        <v>4472.5</v>
      </c>
      <c r="H3423">
        <f>_xlfn.QUARTILE.INC(_2017_half_marathons[Overall],2)</f>
        <v>8938</v>
      </c>
      <c r="I3423" s="1">
        <f>_xlfn.QUARTILE.INC(_2017_half_marathons[Overall],3)</f>
        <v>13411.5</v>
      </c>
    </row>
    <row r="3424" spans="1:9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>
        <f>_xlfn.QUARTILE.INC(_2017_half_marathons[Overall],1)</f>
        <v>4472.5</v>
      </c>
      <c r="H3424">
        <f>_xlfn.QUARTILE.INC(_2017_half_marathons[Overall],2)</f>
        <v>8938</v>
      </c>
      <c r="I3424" s="1">
        <f>_xlfn.QUARTILE.INC(_2017_half_marathons[Overall],3)</f>
        <v>13411.5</v>
      </c>
    </row>
    <row r="3425" spans="1:9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>
        <f>_xlfn.QUARTILE.INC(_2017_half_marathons[Overall],1)</f>
        <v>4472.5</v>
      </c>
      <c r="H3425">
        <f>_xlfn.QUARTILE.INC(_2017_half_marathons[Overall],2)</f>
        <v>8938</v>
      </c>
      <c r="I3425" s="1">
        <f>_xlfn.QUARTILE.INC(_2017_half_marathons[Overall],3)</f>
        <v>13411.5</v>
      </c>
    </row>
    <row r="3426" spans="1:9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>
        <f>_xlfn.QUARTILE.INC(_2017_half_marathons[Overall],1)</f>
        <v>4472.5</v>
      </c>
      <c r="H3426">
        <f>_xlfn.QUARTILE.INC(_2017_half_marathons[Overall],2)</f>
        <v>8938</v>
      </c>
      <c r="I3426" s="1">
        <f>_xlfn.QUARTILE.INC(_2017_half_marathons[Overall],3)</f>
        <v>13411.5</v>
      </c>
    </row>
    <row r="3427" spans="1:9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  <c r="G3427">
        <f>_xlfn.QUARTILE.INC(_2017_half_marathons[Overall],1)</f>
        <v>4472.5</v>
      </c>
      <c r="H3427">
        <f>_xlfn.QUARTILE.INC(_2017_half_marathons[Overall],2)</f>
        <v>8938</v>
      </c>
      <c r="I3427" s="1">
        <f>_xlfn.QUARTILE.INC(_2017_half_marathons[Overall],3)</f>
        <v>13411.5</v>
      </c>
    </row>
    <row r="3428" spans="1:9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>
        <f>_xlfn.QUARTILE.INC(_2017_half_marathons[Overall],1)</f>
        <v>4472.5</v>
      </c>
      <c r="H3428">
        <f>_xlfn.QUARTILE.INC(_2017_half_marathons[Overall],2)</f>
        <v>8938</v>
      </c>
      <c r="I3428" s="1">
        <f>_xlfn.QUARTILE.INC(_2017_half_marathons[Overall],3)</f>
        <v>13411.5</v>
      </c>
    </row>
    <row r="3429" spans="1:9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>
        <f>_xlfn.QUARTILE.INC(_2017_half_marathons[Overall],1)</f>
        <v>4472.5</v>
      </c>
      <c r="H3429">
        <f>_xlfn.QUARTILE.INC(_2017_half_marathons[Overall],2)</f>
        <v>8938</v>
      </c>
      <c r="I3429" s="1">
        <f>_xlfn.QUARTILE.INC(_2017_half_marathons[Overall],3)</f>
        <v>13411.5</v>
      </c>
    </row>
    <row r="3430" spans="1:9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>
        <f>_xlfn.QUARTILE.INC(_2017_half_marathons[Overall],1)</f>
        <v>4472.5</v>
      </c>
      <c r="H3430">
        <f>_xlfn.QUARTILE.INC(_2017_half_marathons[Overall],2)</f>
        <v>8938</v>
      </c>
      <c r="I3430" s="1">
        <f>_xlfn.QUARTILE.INC(_2017_half_marathons[Overall],3)</f>
        <v>13411.5</v>
      </c>
    </row>
    <row r="3431" spans="1:9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>
        <f>_xlfn.QUARTILE.INC(_2017_half_marathons[Overall],1)</f>
        <v>4472.5</v>
      </c>
      <c r="H3431">
        <f>_xlfn.QUARTILE.INC(_2017_half_marathons[Overall],2)</f>
        <v>8938</v>
      </c>
      <c r="I3431" s="1">
        <f>_xlfn.QUARTILE.INC(_2017_half_marathons[Overall],3)</f>
        <v>13411.5</v>
      </c>
    </row>
    <row r="3432" spans="1:9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>
        <f>_xlfn.QUARTILE.INC(_2017_half_marathons[Overall],1)</f>
        <v>4472.5</v>
      </c>
      <c r="H3432">
        <f>_xlfn.QUARTILE.INC(_2017_half_marathons[Overall],2)</f>
        <v>8938</v>
      </c>
      <c r="I3432" s="1">
        <f>_xlfn.QUARTILE.INC(_2017_half_marathons[Overall],3)</f>
        <v>13411.5</v>
      </c>
    </row>
    <row r="3433" spans="1:9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>
        <f>_xlfn.QUARTILE.INC(_2017_half_marathons[Overall],1)</f>
        <v>4472.5</v>
      </c>
      <c r="H3433">
        <f>_xlfn.QUARTILE.INC(_2017_half_marathons[Overall],2)</f>
        <v>8938</v>
      </c>
      <c r="I3433" s="1">
        <f>_xlfn.QUARTILE.INC(_2017_half_marathons[Overall],3)</f>
        <v>13411.5</v>
      </c>
    </row>
    <row r="3434" spans="1:9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>
        <f>_xlfn.QUARTILE.INC(_2017_half_marathons[Overall],1)</f>
        <v>4472.5</v>
      </c>
      <c r="H3434">
        <f>_xlfn.QUARTILE.INC(_2017_half_marathons[Overall],2)</f>
        <v>8938</v>
      </c>
      <c r="I3434" s="1">
        <f>_xlfn.QUARTILE.INC(_2017_half_marathons[Overall],3)</f>
        <v>13411.5</v>
      </c>
    </row>
    <row r="3435" spans="1:9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>
        <f>_xlfn.QUARTILE.INC(_2017_half_marathons[Overall],1)</f>
        <v>4472.5</v>
      </c>
      <c r="H3435">
        <f>_xlfn.QUARTILE.INC(_2017_half_marathons[Overall],2)</f>
        <v>8938</v>
      </c>
      <c r="I3435" s="1">
        <f>_xlfn.QUARTILE.INC(_2017_half_marathons[Overall],3)</f>
        <v>13411.5</v>
      </c>
    </row>
    <row r="3436" spans="1:9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>
        <f>_xlfn.QUARTILE.INC(_2017_half_marathons[Overall],1)</f>
        <v>4472.5</v>
      </c>
      <c r="H3436">
        <f>_xlfn.QUARTILE.INC(_2017_half_marathons[Overall],2)</f>
        <v>8938</v>
      </c>
      <c r="I3436" s="1">
        <f>_xlfn.QUARTILE.INC(_2017_half_marathons[Overall],3)</f>
        <v>13411.5</v>
      </c>
    </row>
    <row r="3437" spans="1:9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>
        <f>_xlfn.QUARTILE.INC(_2017_half_marathons[Overall],1)</f>
        <v>4472.5</v>
      </c>
      <c r="H3437">
        <f>_xlfn.QUARTILE.INC(_2017_half_marathons[Overall],2)</f>
        <v>8938</v>
      </c>
      <c r="I3437" s="1">
        <f>_xlfn.QUARTILE.INC(_2017_half_marathons[Overall],3)</f>
        <v>13411.5</v>
      </c>
    </row>
    <row r="3438" spans="1:9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>
        <f>_xlfn.QUARTILE.INC(_2017_half_marathons[Overall],1)</f>
        <v>4472.5</v>
      </c>
      <c r="H3438">
        <f>_xlfn.QUARTILE.INC(_2017_half_marathons[Overall],2)</f>
        <v>8938</v>
      </c>
      <c r="I3438" s="1">
        <f>_xlfn.QUARTILE.INC(_2017_half_marathons[Overall],3)</f>
        <v>13411.5</v>
      </c>
    </row>
    <row r="3439" spans="1:9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>
        <f>_xlfn.QUARTILE.INC(_2017_half_marathons[Overall],1)</f>
        <v>4472.5</v>
      </c>
      <c r="H3439">
        <f>_xlfn.QUARTILE.INC(_2017_half_marathons[Overall],2)</f>
        <v>8938</v>
      </c>
      <c r="I3439" s="1">
        <f>_xlfn.QUARTILE.INC(_2017_half_marathons[Overall],3)</f>
        <v>13411.5</v>
      </c>
    </row>
    <row r="3440" spans="1:9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>
        <f>_xlfn.QUARTILE.INC(_2017_half_marathons[Overall],1)</f>
        <v>4472.5</v>
      </c>
      <c r="H3440">
        <f>_xlfn.QUARTILE.INC(_2017_half_marathons[Overall],2)</f>
        <v>8938</v>
      </c>
      <c r="I3440" s="1">
        <f>_xlfn.QUARTILE.INC(_2017_half_marathons[Overall],3)</f>
        <v>13411.5</v>
      </c>
    </row>
    <row r="3441" spans="1:9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>
        <f>_xlfn.QUARTILE.INC(_2017_half_marathons[Overall],1)</f>
        <v>4472.5</v>
      </c>
      <c r="H3441">
        <f>_xlfn.QUARTILE.INC(_2017_half_marathons[Overall],2)</f>
        <v>8938</v>
      </c>
      <c r="I3441" s="1">
        <f>_xlfn.QUARTILE.INC(_2017_half_marathons[Overall],3)</f>
        <v>13411.5</v>
      </c>
    </row>
    <row r="3442" spans="1:9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  <c r="G3442">
        <f>_xlfn.QUARTILE.INC(_2017_half_marathons[Overall],1)</f>
        <v>4472.5</v>
      </c>
      <c r="H3442">
        <f>_xlfn.QUARTILE.INC(_2017_half_marathons[Overall],2)</f>
        <v>8938</v>
      </c>
      <c r="I3442" s="1">
        <f>_xlfn.QUARTILE.INC(_2017_half_marathons[Overall],3)</f>
        <v>13411.5</v>
      </c>
    </row>
    <row r="3443" spans="1:9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>
        <f>_xlfn.QUARTILE.INC(_2017_half_marathons[Overall],1)</f>
        <v>4472.5</v>
      </c>
      <c r="H3443">
        <f>_xlfn.QUARTILE.INC(_2017_half_marathons[Overall],2)</f>
        <v>8938</v>
      </c>
      <c r="I3443" s="1">
        <f>_xlfn.QUARTILE.INC(_2017_half_marathons[Overall],3)</f>
        <v>13411.5</v>
      </c>
    </row>
    <row r="3444" spans="1:9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>
        <f>_xlfn.QUARTILE.INC(_2017_half_marathons[Overall],1)</f>
        <v>4472.5</v>
      </c>
      <c r="H3444">
        <f>_xlfn.QUARTILE.INC(_2017_half_marathons[Overall],2)</f>
        <v>8938</v>
      </c>
      <c r="I3444" s="1">
        <f>_xlfn.QUARTILE.INC(_2017_half_marathons[Overall],3)</f>
        <v>13411.5</v>
      </c>
    </row>
    <row r="3445" spans="1:9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>
        <f>_xlfn.QUARTILE.INC(_2017_half_marathons[Overall],1)</f>
        <v>4472.5</v>
      </c>
      <c r="H3445">
        <f>_xlfn.QUARTILE.INC(_2017_half_marathons[Overall],2)</f>
        <v>8938</v>
      </c>
      <c r="I3445" s="1">
        <f>_xlfn.QUARTILE.INC(_2017_half_marathons[Overall],3)</f>
        <v>13411.5</v>
      </c>
    </row>
    <row r="3446" spans="1:9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>
        <f>_xlfn.QUARTILE.INC(_2017_half_marathons[Overall],1)</f>
        <v>4472.5</v>
      </c>
      <c r="H3446">
        <f>_xlfn.QUARTILE.INC(_2017_half_marathons[Overall],2)</f>
        <v>8938</v>
      </c>
      <c r="I3446" s="1">
        <f>_xlfn.QUARTILE.INC(_2017_half_marathons[Overall],3)</f>
        <v>13411.5</v>
      </c>
    </row>
    <row r="3447" spans="1:9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>
        <f>_xlfn.QUARTILE.INC(_2017_half_marathons[Overall],1)</f>
        <v>4472.5</v>
      </c>
      <c r="H3447">
        <f>_xlfn.QUARTILE.INC(_2017_half_marathons[Overall],2)</f>
        <v>8938</v>
      </c>
      <c r="I3447" s="1">
        <f>_xlfn.QUARTILE.INC(_2017_half_marathons[Overall],3)</f>
        <v>13411.5</v>
      </c>
    </row>
    <row r="3448" spans="1:9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>
        <f>_xlfn.QUARTILE.INC(_2017_half_marathons[Overall],1)</f>
        <v>4472.5</v>
      </c>
      <c r="H3448">
        <f>_xlfn.QUARTILE.INC(_2017_half_marathons[Overall],2)</f>
        <v>8938</v>
      </c>
      <c r="I3448" s="1">
        <f>_xlfn.QUARTILE.INC(_2017_half_marathons[Overall],3)</f>
        <v>13411.5</v>
      </c>
    </row>
    <row r="3449" spans="1:9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>
        <f>_xlfn.QUARTILE.INC(_2017_half_marathons[Overall],1)</f>
        <v>4472.5</v>
      </c>
      <c r="H3449">
        <f>_xlfn.QUARTILE.INC(_2017_half_marathons[Overall],2)</f>
        <v>8938</v>
      </c>
      <c r="I3449" s="1">
        <f>_xlfn.QUARTILE.INC(_2017_half_marathons[Overall],3)</f>
        <v>13411.5</v>
      </c>
    </row>
    <row r="3450" spans="1:9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>
        <f>_xlfn.QUARTILE.INC(_2017_half_marathons[Overall],1)</f>
        <v>4472.5</v>
      </c>
      <c r="H3450">
        <f>_xlfn.QUARTILE.INC(_2017_half_marathons[Overall],2)</f>
        <v>8938</v>
      </c>
      <c r="I3450" s="1">
        <f>_xlfn.QUARTILE.INC(_2017_half_marathons[Overall],3)</f>
        <v>13411.5</v>
      </c>
    </row>
    <row r="3451" spans="1:9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>
        <f>_xlfn.QUARTILE.INC(_2017_half_marathons[Overall],1)</f>
        <v>4472.5</v>
      </c>
      <c r="H3451">
        <f>_xlfn.QUARTILE.INC(_2017_half_marathons[Overall],2)</f>
        <v>8938</v>
      </c>
      <c r="I3451" s="1">
        <f>_xlfn.QUARTILE.INC(_2017_half_marathons[Overall],3)</f>
        <v>13411.5</v>
      </c>
    </row>
    <row r="3452" spans="1:9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>
        <f>_xlfn.QUARTILE.INC(_2017_half_marathons[Overall],1)</f>
        <v>4472.5</v>
      </c>
      <c r="H3452">
        <f>_xlfn.QUARTILE.INC(_2017_half_marathons[Overall],2)</f>
        <v>8938</v>
      </c>
      <c r="I3452" s="1">
        <f>_xlfn.QUARTILE.INC(_2017_half_marathons[Overall],3)</f>
        <v>13411.5</v>
      </c>
    </row>
    <row r="3453" spans="1:9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  <c r="G3453">
        <f>_xlfn.QUARTILE.INC(_2017_half_marathons[Overall],1)</f>
        <v>4472.5</v>
      </c>
      <c r="H3453">
        <f>_xlfn.QUARTILE.INC(_2017_half_marathons[Overall],2)</f>
        <v>8938</v>
      </c>
      <c r="I3453" s="1">
        <f>_xlfn.QUARTILE.INC(_2017_half_marathons[Overall],3)</f>
        <v>13411.5</v>
      </c>
    </row>
    <row r="3454" spans="1:9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>
        <f>_xlfn.QUARTILE.INC(_2017_half_marathons[Overall],1)</f>
        <v>4472.5</v>
      </c>
      <c r="H3454">
        <f>_xlfn.QUARTILE.INC(_2017_half_marathons[Overall],2)</f>
        <v>8938</v>
      </c>
      <c r="I3454" s="1">
        <f>_xlfn.QUARTILE.INC(_2017_half_marathons[Overall],3)</f>
        <v>13411.5</v>
      </c>
    </row>
    <row r="3455" spans="1:9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>
        <f>_xlfn.QUARTILE.INC(_2017_half_marathons[Overall],1)</f>
        <v>4472.5</v>
      </c>
      <c r="H3455">
        <f>_xlfn.QUARTILE.INC(_2017_half_marathons[Overall],2)</f>
        <v>8938</v>
      </c>
      <c r="I3455" s="1">
        <f>_xlfn.QUARTILE.INC(_2017_half_marathons[Overall],3)</f>
        <v>13411.5</v>
      </c>
    </row>
    <row r="3456" spans="1:9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>
        <f>_xlfn.QUARTILE.INC(_2017_half_marathons[Overall],1)</f>
        <v>4472.5</v>
      </c>
      <c r="H3456">
        <f>_xlfn.QUARTILE.INC(_2017_half_marathons[Overall],2)</f>
        <v>8938</v>
      </c>
      <c r="I3456" s="1">
        <f>_xlfn.QUARTILE.INC(_2017_half_marathons[Overall],3)</f>
        <v>13411.5</v>
      </c>
    </row>
    <row r="3457" spans="1:9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  <c r="G3457">
        <f>_xlfn.QUARTILE.INC(_2017_half_marathons[Overall],1)</f>
        <v>4472.5</v>
      </c>
      <c r="H3457">
        <f>_xlfn.QUARTILE.INC(_2017_half_marathons[Overall],2)</f>
        <v>8938</v>
      </c>
      <c r="I3457" s="1">
        <f>_xlfn.QUARTILE.INC(_2017_half_marathons[Overall],3)</f>
        <v>13411.5</v>
      </c>
    </row>
    <row r="3458" spans="1:9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>
        <f>_xlfn.QUARTILE.INC(_2017_half_marathons[Overall],1)</f>
        <v>4472.5</v>
      </c>
      <c r="H3458">
        <f>_xlfn.QUARTILE.INC(_2017_half_marathons[Overall],2)</f>
        <v>8938</v>
      </c>
      <c r="I3458" s="1">
        <f>_xlfn.QUARTILE.INC(_2017_half_marathons[Overall],3)</f>
        <v>13411.5</v>
      </c>
    </row>
    <row r="3459" spans="1:9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  <c r="G3459">
        <f>_xlfn.QUARTILE.INC(_2017_half_marathons[Overall],1)</f>
        <v>4472.5</v>
      </c>
      <c r="H3459">
        <f>_xlfn.QUARTILE.INC(_2017_half_marathons[Overall],2)</f>
        <v>8938</v>
      </c>
      <c r="I3459" s="1">
        <f>_xlfn.QUARTILE.INC(_2017_half_marathons[Overall],3)</f>
        <v>13411.5</v>
      </c>
    </row>
    <row r="3460" spans="1:9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>
        <f>_xlfn.QUARTILE.INC(_2017_half_marathons[Overall],1)</f>
        <v>4472.5</v>
      </c>
      <c r="H3460">
        <f>_xlfn.QUARTILE.INC(_2017_half_marathons[Overall],2)</f>
        <v>8938</v>
      </c>
      <c r="I3460" s="1">
        <f>_xlfn.QUARTILE.INC(_2017_half_marathons[Overall],3)</f>
        <v>13411.5</v>
      </c>
    </row>
    <row r="3461" spans="1:9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  <c r="G3461">
        <f>_xlfn.QUARTILE.INC(_2017_half_marathons[Overall],1)</f>
        <v>4472.5</v>
      </c>
      <c r="H3461">
        <f>_xlfn.QUARTILE.INC(_2017_half_marathons[Overall],2)</f>
        <v>8938</v>
      </c>
      <c r="I3461" s="1">
        <f>_xlfn.QUARTILE.INC(_2017_half_marathons[Overall],3)</f>
        <v>13411.5</v>
      </c>
    </row>
    <row r="3462" spans="1:9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>
        <f>_xlfn.QUARTILE.INC(_2017_half_marathons[Overall],1)</f>
        <v>4472.5</v>
      </c>
      <c r="H3462">
        <f>_xlfn.QUARTILE.INC(_2017_half_marathons[Overall],2)</f>
        <v>8938</v>
      </c>
      <c r="I3462" s="1">
        <f>_xlfn.QUARTILE.INC(_2017_half_marathons[Overall],3)</f>
        <v>13411.5</v>
      </c>
    </row>
    <row r="3463" spans="1:9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  <c r="G3463">
        <f>_xlfn.QUARTILE.INC(_2017_half_marathons[Overall],1)</f>
        <v>4472.5</v>
      </c>
      <c r="H3463">
        <f>_xlfn.QUARTILE.INC(_2017_half_marathons[Overall],2)</f>
        <v>8938</v>
      </c>
      <c r="I3463" s="1">
        <f>_xlfn.QUARTILE.INC(_2017_half_marathons[Overall],3)</f>
        <v>13411.5</v>
      </c>
    </row>
    <row r="3464" spans="1:9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  <c r="G3464">
        <f>_xlfn.QUARTILE.INC(_2017_half_marathons[Overall],1)</f>
        <v>4472.5</v>
      </c>
      <c r="H3464">
        <f>_xlfn.QUARTILE.INC(_2017_half_marathons[Overall],2)</f>
        <v>8938</v>
      </c>
      <c r="I3464" s="1">
        <f>_xlfn.QUARTILE.INC(_2017_half_marathons[Overall],3)</f>
        <v>13411.5</v>
      </c>
    </row>
    <row r="3465" spans="1:9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>
        <f>_xlfn.QUARTILE.INC(_2017_half_marathons[Overall],1)</f>
        <v>4472.5</v>
      </c>
      <c r="H3465">
        <f>_xlfn.QUARTILE.INC(_2017_half_marathons[Overall],2)</f>
        <v>8938</v>
      </c>
      <c r="I3465" s="1">
        <f>_xlfn.QUARTILE.INC(_2017_half_marathons[Overall],3)</f>
        <v>13411.5</v>
      </c>
    </row>
    <row r="3466" spans="1:9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>
        <f>_xlfn.QUARTILE.INC(_2017_half_marathons[Overall],1)</f>
        <v>4472.5</v>
      </c>
      <c r="H3466">
        <f>_xlfn.QUARTILE.INC(_2017_half_marathons[Overall],2)</f>
        <v>8938</v>
      </c>
      <c r="I3466" s="1">
        <f>_xlfn.QUARTILE.INC(_2017_half_marathons[Overall],3)</f>
        <v>13411.5</v>
      </c>
    </row>
    <row r="3467" spans="1:9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>
        <f>_xlfn.QUARTILE.INC(_2017_half_marathons[Overall],1)</f>
        <v>4472.5</v>
      </c>
      <c r="H3467">
        <f>_xlfn.QUARTILE.INC(_2017_half_marathons[Overall],2)</f>
        <v>8938</v>
      </c>
      <c r="I3467" s="1">
        <f>_xlfn.QUARTILE.INC(_2017_half_marathons[Overall],3)</f>
        <v>13411.5</v>
      </c>
    </row>
    <row r="3468" spans="1:9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>
        <f>_xlfn.QUARTILE.INC(_2017_half_marathons[Overall],1)</f>
        <v>4472.5</v>
      </c>
      <c r="H3468">
        <f>_xlfn.QUARTILE.INC(_2017_half_marathons[Overall],2)</f>
        <v>8938</v>
      </c>
      <c r="I3468" s="1">
        <f>_xlfn.QUARTILE.INC(_2017_half_marathons[Overall],3)</f>
        <v>13411.5</v>
      </c>
    </row>
    <row r="3469" spans="1:9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>
        <f>_xlfn.QUARTILE.INC(_2017_half_marathons[Overall],1)</f>
        <v>4472.5</v>
      </c>
      <c r="H3469">
        <f>_xlfn.QUARTILE.INC(_2017_half_marathons[Overall],2)</f>
        <v>8938</v>
      </c>
      <c r="I3469" s="1">
        <f>_xlfn.QUARTILE.INC(_2017_half_marathons[Overall],3)</f>
        <v>13411.5</v>
      </c>
    </row>
    <row r="3470" spans="1:9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>
        <f>_xlfn.QUARTILE.INC(_2017_half_marathons[Overall],1)</f>
        <v>4472.5</v>
      </c>
      <c r="H3470">
        <f>_xlfn.QUARTILE.INC(_2017_half_marathons[Overall],2)</f>
        <v>8938</v>
      </c>
      <c r="I3470" s="1">
        <f>_xlfn.QUARTILE.INC(_2017_half_marathons[Overall],3)</f>
        <v>13411.5</v>
      </c>
    </row>
    <row r="3471" spans="1:9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  <c r="G3471">
        <f>_xlfn.QUARTILE.INC(_2017_half_marathons[Overall],1)</f>
        <v>4472.5</v>
      </c>
      <c r="H3471">
        <f>_xlfn.QUARTILE.INC(_2017_half_marathons[Overall],2)</f>
        <v>8938</v>
      </c>
      <c r="I3471" s="1">
        <f>_xlfn.QUARTILE.INC(_2017_half_marathons[Overall],3)</f>
        <v>13411.5</v>
      </c>
    </row>
    <row r="3472" spans="1:9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>
        <f>_xlfn.QUARTILE.INC(_2017_half_marathons[Overall],1)</f>
        <v>4472.5</v>
      </c>
      <c r="H3472">
        <f>_xlfn.QUARTILE.INC(_2017_half_marathons[Overall],2)</f>
        <v>8938</v>
      </c>
      <c r="I3472" s="1">
        <f>_xlfn.QUARTILE.INC(_2017_half_marathons[Overall],3)</f>
        <v>13411.5</v>
      </c>
    </row>
    <row r="3473" spans="1:9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  <c r="G3473">
        <f>_xlfn.QUARTILE.INC(_2017_half_marathons[Overall],1)</f>
        <v>4472.5</v>
      </c>
      <c r="H3473">
        <f>_xlfn.QUARTILE.INC(_2017_half_marathons[Overall],2)</f>
        <v>8938</v>
      </c>
      <c r="I3473" s="1">
        <f>_xlfn.QUARTILE.INC(_2017_half_marathons[Overall],3)</f>
        <v>13411.5</v>
      </c>
    </row>
    <row r="3474" spans="1:9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>
        <f>_xlfn.QUARTILE.INC(_2017_half_marathons[Overall],1)</f>
        <v>4472.5</v>
      </c>
      <c r="H3474">
        <f>_xlfn.QUARTILE.INC(_2017_half_marathons[Overall],2)</f>
        <v>8938</v>
      </c>
      <c r="I3474" s="1">
        <f>_xlfn.QUARTILE.INC(_2017_half_marathons[Overall],3)</f>
        <v>13411.5</v>
      </c>
    </row>
    <row r="3475" spans="1:9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>
        <f>_xlfn.QUARTILE.INC(_2017_half_marathons[Overall],1)</f>
        <v>4472.5</v>
      </c>
      <c r="H3475">
        <f>_xlfn.QUARTILE.INC(_2017_half_marathons[Overall],2)</f>
        <v>8938</v>
      </c>
      <c r="I3475" s="1">
        <f>_xlfn.QUARTILE.INC(_2017_half_marathons[Overall],3)</f>
        <v>13411.5</v>
      </c>
    </row>
    <row r="3476" spans="1:9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  <c r="G3476">
        <f>_xlfn.QUARTILE.INC(_2017_half_marathons[Overall],1)</f>
        <v>4472.5</v>
      </c>
      <c r="H3476">
        <f>_xlfn.QUARTILE.INC(_2017_half_marathons[Overall],2)</f>
        <v>8938</v>
      </c>
      <c r="I3476" s="1">
        <f>_xlfn.QUARTILE.INC(_2017_half_marathons[Overall],3)</f>
        <v>13411.5</v>
      </c>
    </row>
    <row r="3477" spans="1:9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  <c r="G3477">
        <f>_xlfn.QUARTILE.INC(_2017_half_marathons[Overall],1)</f>
        <v>4472.5</v>
      </c>
      <c r="H3477">
        <f>_xlfn.QUARTILE.INC(_2017_half_marathons[Overall],2)</f>
        <v>8938</v>
      </c>
      <c r="I3477" s="1">
        <f>_xlfn.QUARTILE.INC(_2017_half_marathons[Overall],3)</f>
        <v>13411.5</v>
      </c>
    </row>
    <row r="3478" spans="1:9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>
        <f>_xlfn.QUARTILE.INC(_2017_half_marathons[Overall],1)</f>
        <v>4472.5</v>
      </c>
      <c r="H3478">
        <f>_xlfn.QUARTILE.INC(_2017_half_marathons[Overall],2)</f>
        <v>8938</v>
      </c>
      <c r="I3478" s="1">
        <f>_xlfn.QUARTILE.INC(_2017_half_marathons[Overall],3)</f>
        <v>13411.5</v>
      </c>
    </row>
    <row r="3479" spans="1:9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>
        <f>_xlfn.QUARTILE.INC(_2017_half_marathons[Overall],1)</f>
        <v>4472.5</v>
      </c>
      <c r="H3479">
        <f>_xlfn.QUARTILE.INC(_2017_half_marathons[Overall],2)</f>
        <v>8938</v>
      </c>
      <c r="I3479" s="1">
        <f>_xlfn.QUARTILE.INC(_2017_half_marathons[Overall],3)</f>
        <v>13411.5</v>
      </c>
    </row>
    <row r="3480" spans="1:9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>
        <f>_xlfn.QUARTILE.INC(_2017_half_marathons[Overall],1)</f>
        <v>4472.5</v>
      </c>
      <c r="H3480">
        <f>_xlfn.QUARTILE.INC(_2017_half_marathons[Overall],2)</f>
        <v>8938</v>
      </c>
      <c r="I3480" s="1">
        <f>_xlfn.QUARTILE.INC(_2017_half_marathons[Overall],3)</f>
        <v>13411.5</v>
      </c>
    </row>
    <row r="3481" spans="1:9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>
        <f>_xlfn.QUARTILE.INC(_2017_half_marathons[Overall],1)</f>
        <v>4472.5</v>
      </c>
      <c r="H3481">
        <f>_xlfn.QUARTILE.INC(_2017_half_marathons[Overall],2)</f>
        <v>8938</v>
      </c>
      <c r="I3481" s="1">
        <f>_xlfn.QUARTILE.INC(_2017_half_marathons[Overall],3)</f>
        <v>13411.5</v>
      </c>
    </row>
    <row r="3482" spans="1:9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  <c r="G3482">
        <f>_xlfn.QUARTILE.INC(_2017_half_marathons[Overall],1)</f>
        <v>4472.5</v>
      </c>
      <c r="H3482">
        <f>_xlfn.QUARTILE.INC(_2017_half_marathons[Overall],2)</f>
        <v>8938</v>
      </c>
      <c r="I3482" s="1">
        <f>_xlfn.QUARTILE.INC(_2017_half_marathons[Overall],3)</f>
        <v>13411.5</v>
      </c>
    </row>
    <row r="3483" spans="1:9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  <c r="G3483">
        <f>_xlfn.QUARTILE.INC(_2017_half_marathons[Overall],1)</f>
        <v>4472.5</v>
      </c>
      <c r="H3483">
        <f>_xlfn.QUARTILE.INC(_2017_half_marathons[Overall],2)</f>
        <v>8938</v>
      </c>
      <c r="I3483" s="1">
        <f>_xlfn.QUARTILE.INC(_2017_half_marathons[Overall],3)</f>
        <v>13411.5</v>
      </c>
    </row>
    <row r="3484" spans="1:9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>
        <f>_xlfn.QUARTILE.INC(_2017_half_marathons[Overall],1)</f>
        <v>4472.5</v>
      </c>
      <c r="H3484">
        <f>_xlfn.QUARTILE.INC(_2017_half_marathons[Overall],2)</f>
        <v>8938</v>
      </c>
      <c r="I3484" s="1">
        <f>_xlfn.QUARTILE.INC(_2017_half_marathons[Overall],3)</f>
        <v>13411.5</v>
      </c>
    </row>
    <row r="3485" spans="1:9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>
        <f>_xlfn.QUARTILE.INC(_2017_half_marathons[Overall],1)</f>
        <v>4472.5</v>
      </c>
      <c r="H3485">
        <f>_xlfn.QUARTILE.INC(_2017_half_marathons[Overall],2)</f>
        <v>8938</v>
      </c>
      <c r="I3485" s="1">
        <f>_xlfn.QUARTILE.INC(_2017_half_marathons[Overall],3)</f>
        <v>13411.5</v>
      </c>
    </row>
    <row r="3486" spans="1:9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>
        <f>_xlfn.QUARTILE.INC(_2017_half_marathons[Overall],1)</f>
        <v>4472.5</v>
      </c>
      <c r="H3486">
        <f>_xlfn.QUARTILE.INC(_2017_half_marathons[Overall],2)</f>
        <v>8938</v>
      </c>
      <c r="I3486" s="1">
        <f>_xlfn.QUARTILE.INC(_2017_half_marathons[Overall],3)</f>
        <v>13411.5</v>
      </c>
    </row>
    <row r="3487" spans="1:9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>
        <f>_xlfn.QUARTILE.INC(_2017_half_marathons[Overall],1)</f>
        <v>4472.5</v>
      </c>
      <c r="H3487">
        <f>_xlfn.QUARTILE.INC(_2017_half_marathons[Overall],2)</f>
        <v>8938</v>
      </c>
      <c r="I3487" s="1">
        <f>_xlfn.QUARTILE.INC(_2017_half_marathons[Overall],3)</f>
        <v>13411.5</v>
      </c>
    </row>
    <row r="3488" spans="1:9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>
        <f>_xlfn.QUARTILE.INC(_2017_half_marathons[Overall],1)</f>
        <v>4472.5</v>
      </c>
      <c r="H3488">
        <f>_xlfn.QUARTILE.INC(_2017_half_marathons[Overall],2)</f>
        <v>8938</v>
      </c>
      <c r="I3488" s="1">
        <f>_xlfn.QUARTILE.INC(_2017_half_marathons[Overall],3)</f>
        <v>13411.5</v>
      </c>
    </row>
    <row r="3489" spans="1:9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>
        <f>_xlfn.QUARTILE.INC(_2017_half_marathons[Overall],1)</f>
        <v>4472.5</v>
      </c>
      <c r="H3489">
        <f>_xlfn.QUARTILE.INC(_2017_half_marathons[Overall],2)</f>
        <v>8938</v>
      </c>
      <c r="I3489" s="1">
        <f>_xlfn.QUARTILE.INC(_2017_half_marathons[Overall],3)</f>
        <v>13411.5</v>
      </c>
    </row>
    <row r="3490" spans="1:9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>
        <f>_xlfn.QUARTILE.INC(_2017_half_marathons[Overall],1)</f>
        <v>4472.5</v>
      </c>
      <c r="H3490">
        <f>_xlfn.QUARTILE.INC(_2017_half_marathons[Overall],2)</f>
        <v>8938</v>
      </c>
      <c r="I3490" s="1">
        <f>_xlfn.QUARTILE.INC(_2017_half_marathons[Overall],3)</f>
        <v>13411.5</v>
      </c>
    </row>
    <row r="3491" spans="1:9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>
        <f>_xlfn.QUARTILE.INC(_2017_half_marathons[Overall],1)</f>
        <v>4472.5</v>
      </c>
      <c r="H3491">
        <f>_xlfn.QUARTILE.INC(_2017_half_marathons[Overall],2)</f>
        <v>8938</v>
      </c>
      <c r="I3491" s="1">
        <f>_xlfn.QUARTILE.INC(_2017_half_marathons[Overall],3)</f>
        <v>13411.5</v>
      </c>
    </row>
    <row r="3492" spans="1:9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>
        <f>_xlfn.QUARTILE.INC(_2017_half_marathons[Overall],1)</f>
        <v>4472.5</v>
      </c>
      <c r="H3492">
        <f>_xlfn.QUARTILE.INC(_2017_half_marathons[Overall],2)</f>
        <v>8938</v>
      </c>
      <c r="I3492" s="1">
        <f>_xlfn.QUARTILE.INC(_2017_half_marathons[Overall],3)</f>
        <v>13411.5</v>
      </c>
    </row>
    <row r="3493" spans="1:9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>
        <f>_xlfn.QUARTILE.INC(_2017_half_marathons[Overall],1)</f>
        <v>4472.5</v>
      </c>
      <c r="H3493">
        <f>_xlfn.QUARTILE.INC(_2017_half_marathons[Overall],2)</f>
        <v>8938</v>
      </c>
      <c r="I3493" s="1">
        <f>_xlfn.QUARTILE.INC(_2017_half_marathons[Overall],3)</f>
        <v>13411.5</v>
      </c>
    </row>
    <row r="3494" spans="1:9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>
        <f>_xlfn.QUARTILE.INC(_2017_half_marathons[Overall],1)</f>
        <v>4472.5</v>
      </c>
      <c r="H3494">
        <f>_xlfn.QUARTILE.INC(_2017_half_marathons[Overall],2)</f>
        <v>8938</v>
      </c>
      <c r="I3494" s="1">
        <f>_xlfn.QUARTILE.INC(_2017_half_marathons[Overall],3)</f>
        <v>13411.5</v>
      </c>
    </row>
    <row r="3495" spans="1:9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  <c r="G3495">
        <f>_xlfn.QUARTILE.INC(_2017_half_marathons[Overall],1)</f>
        <v>4472.5</v>
      </c>
      <c r="H3495">
        <f>_xlfn.QUARTILE.INC(_2017_half_marathons[Overall],2)</f>
        <v>8938</v>
      </c>
      <c r="I3495" s="1">
        <f>_xlfn.QUARTILE.INC(_2017_half_marathons[Overall],3)</f>
        <v>13411.5</v>
      </c>
    </row>
    <row r="3496" spans="1:9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>
        <f>_xlfn.QUARTILE.INC(_2017_half_marathons[Overall],1)</f>
        <v>4472.5</v>
      </c>
      <c r="H3496">
        <f>_xlfn.QUARTILE.INC(_2017_half_marathons[Overall],2)</f>
        <v>8938</v>
      </c>
      <c r="I3496" s="1">
        <f>_xlfn.QUARTILE.INC(_2017_half_marathons[Overall],3)</f>
        <v>13411.5</v>
      </c>
    </row>
    <row r="3497" spans="1:9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>
        <f>_xlfn.QUARTILE.INC(_2017_half_marathons[Overall],1)</f>
        <v>4472.5</v>
      </c>
      <c r="H3497">
        <f>_xlfn.QUARTILE.INC(_2017_half_marathons[Overall],2)</f>
        <v>8938</v>
      </c>
      <c r="I3497" s="1">
        <f>_xlfn.QUARTILE.INC(_2017_half_marathons[Overall],3)</f>
        <v>13411.5</v>
      </c>
    </row>
    <row r="3498" spans="1:9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>
        <f>_xlfn.QUARTILE.INC(_2017_half_marathons[Overall],1)</f>
        <v>4472.5</v>
      </c>
      <c r="H3498">
        <f>_xlfn.QUARTILE.INC(_2017_half_marathons[Overall],2)</f>
        <v>8938</v>
      </c>
      <c r="I3498" s="1">
        <f>_xlfn.QUARTILE.INC(_2017_half_marathons[Overall],3)</f>
        <v>13411.5</v>
      </c>
    </row>
    <row r="3499" spans="1:9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  <c r="G3499">
        <f>_xlfn.QUARTILE.INC(_2017_half_marathons[Overall],1)</f>
        <v>4472.5</v>
      </c>
      <c r="H3499">
        <f>_xlfn.QUARTILE.INC(_2017_half_marathons[Overall],2)</f>
        <v>8938</v>
      </c>
      <c r="I3499" s="1">
        <f>_xlfn.QUARTILE.INC(_2017_half_marathons[Overall],3)</f>
        <v>13411.5</v>
      </c>
    </row>
    <row r="3500" spans="1:9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>
        <f>_xlfn.QUARTILE.INC(_2017_half_marathons[Overall],1)</f>
        <v>4472.5</v>
      </c>
      <c r="H3500">
        <f>_xlfn.QUARTILE.INC(_2017_half_marathons[Overall],2)</f>
        <v>8938</v>
      </c>
      <c r="I3500" s="1">
        <f>_xlfn.QUARTILE.INC(_2017_half_marathons[Overall],3)</f>
        <v>13411.5</v>
      </c>
    </row>
    <row r="3501" spans="1:9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>
        <f>_xlfn.QUARTILE.INC(_2017_half_marathons[Overall],1)</f>
        <v>4472.5</v>
      </c>
      <c r="H3501">
        <f>_xlfn.QUARTILE.INC(_2017_half_marathons[Overall],2)</f>
        <v>8938</v>
      </c>
      <c r="I3501" s="1">
        <f>_xlfn.QUARTILE.INC(_2017_half_marathons[Overall],3)</f>
        <v>13411.5</v>
      </c>
    </row>
    <row r="3502" spans="1:9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  <c r="G3502">
        <f>_xlfn.QUARTILE.INC(_2017_half_marathons[Overall],1)</f>
        <v>4472.5</v>
      </c>
      <c r="H3502">
        <f>_xlfn.QUARTILE.INC(_2017_half_marathons[Overall],2)</f>
        <v>8938</v>
      </c>
      <c r="I3502" s="1">
        <f>_xlfn.QUARTILE.INC(_2017_half_marathons[Overall],3)</f>
        <v>13411.5</v>
      </c>
    </row>
    <row r="3503" spans="1:9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>
        <f>_xlfn.QUARTILE.INC(_2017_half_marathons[Overall],1)</f>
        <v>4472.5</v>
      </c>
      <c r="H3503">
        <f>_xlfn.QUARTILE.INC(_2017_half_marathons[Overall],2)</f>
        <v>8938</v>
      </c>
      <c r="I3503" s="1">
        <f>_xlfn.QUARTILE.INC(_2017_half_marathons[Overall],3)</f>
        <v>13411.5</v>
      </c>
    </row>
    <row r="3504" spans="1:9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>
        <f>_xlfn.QUARTILE.INC(_2017_half_marathons[Overall],1)</f>
        <v>4472.5</v>
      </c>
      <c r="H3504">
        <f>_xlfn.QUARTILE.INC(_2017_half_marathons[Overall],2)</f>
        <v>8938</v>
      </c>
      <c r="I3504" s="1">
        <f>_xlfn.QUARTILE.INC(_2017_half_marathons[Overall],3)</f>
        <v>13411.5</v>
      </c>
    </row>
    <row r="3505" spans="1:9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>
        <f>_xlfn.QUARTILE.INC(_2017_half_marathons[Overall],1)</f>
        <v>4472.5</v>
      </c>
      <c r="H3505">
        <f>_xlfn.QUARTILE.INC(_2017_half_marathons[Overall],2)</f>
        <v>8938</v>
      </c>
      <c r="I3505" s="1">
        <f>_xlfn.QUARTILE.INC(_2017_half_marathons[Overall],3)</f>
        <v>13411.5</v>
      </c>
    </row>
    <row r="3506" spans="1:9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>
        <f>_xlfn.QUARTILE.INC(_2017_half_marathons[Overall],1)</f>
        <v>4472.5</v>
      </c>
      <c r="H3506">
        <f>_xlfn.QUARTILE.INC(_2017_half_marathons[Overall],2)</f>
        <v>8938</v>
      </c>
      <c r="I3506" s="1">
        <f>_xlfn.QUARTILE.INC(_2017_half_marathons[Overall],3)</f>
        <v>13411.5</v>
      </c>
    </row>
    <row r="3507" spans="1:9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>
        <f>_xlfn.QUARTILE.INC(_2017_half_marathons[Overall],1)</f>
        <v>4472.5</v>
      </c>
      <c r="H3507">
        <f>_xlfn.QUARTILE.INC(_2017_half_marathons[Overall],2)</f>
        <v>8938</v>
      </c>
      <c r="I3507" s="1">
        <f>_xlfn.QUARTILE.INC(_2017_half_marathons[Overall],3)</f>
        <v>13411.5</v>
      </c>
    </row>
    <row r="3508" spans="1:9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>
        <f>_xlfn.QUARTILE.INC(_2017_half_marathons[Overall],1)</f>
        <v>4472.5</v>
      </c>
      <c r="H3508">
        <f>_xlfn.QUARTILE.INC(_2017_half_marathons[Overall],2)</f>
        <v>8938</v>
      </c>
      <c r="I3508" s="1">
        <f>_xlfn.QUARTILE.INC(_2017_half_marathons[Overall],3)</f>
        <v>13411.5</v>
      </c>
    </row>
    <row r="3509" spans="1:9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>
        <f>_xlfn.QUARTILE.INC(_2017_half_marathons[Overall],1)</f>
        <v>4472.5</v>
      </c>
      <c r="H3509">
        <f>_xlfn.QUARTILE.INC(_2017_half_marathons[Overall],2)</f>
        <v>8938</v>
      </c>
      <c r="I3509" s="1">
        <f>_xlfn.QUARTILE.INC(_2017_half_marathons[Overall],3)</f>
        <v>13411.5</v>
      </c>
    </row>
    <row r="3510" spans="1:9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>
        <f>_xlfn.QUARTILE.INC(_2017_half_marathons[Overall],1)</f>
        <v>4472.5</v>
      </c>
      <c r="H3510">
        <f>_xlfn.QUARTILE.INC(_2017_half_marathons[Overall],2)</f>
        <v>8938</v>
      </c>
      <c r="I3510" s="1">
        <f>_xlfn.QUARTILE.INC(_2017_half_marathons[Overall],3)</f>
        <v>13411.5</v>
      </c>
    </row>
    <row r="3511" spans="1:9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>
        <f>_xlfn.QUARTILE.INC(_2017_half_marathons[Overall],1)</f>
        <v>4472.5</v>
      </c>
      <c r="H3511">
        <f>_xlfn.QUARTILE.INC(_2017_half_marathons[Overall],2)</f>
        <v>8938</v>
      </c>
      <c r="I3511" s="1">
        <f>_xlfn.QUARTILE.INC(_2017_half_marathons[Overall],3)</f>
        <v>13411.5</v>
      </c>
    </row>
    <row r="3512" spans="1:9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>
        <f>_xlfn.QUARTILE.INC(_2017_half_marathons[Overall],1)</f>
        <v>4472.5</v>
      </c>
      <c r="H3512">
        <f>_xlfn.QUARTILE.INC(_2017_half_marathons[Overall],2)</f>
        <v>8938</v>
      </c>
      <c r="I3512" s="1">
        <f>_xlfn.QUARTILE.INC(_2017_half_marathons[Overall],3)</f>
        <v>13411.5</v>
      </c>
    </row>
    <row r="3513" spans="1:9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>
        <f>_xlfn.QUARTILE.INC(_2017_half_marathons[Overall],1)</f>
        <v>4472.5</v>
      </c>
      <c r="H3513">
        <f>_xlfn.QUARTILE.INC(_2017_half_marathons[Overall],2)</f>
        <v>8938</v>
      </c>
      <c r="I3513" s="1">
        <f>_xlfn.QUARTILE.INC(_2017_half_marathons[Overall],3)</f>
        <v>13411.5</v>
      </c>
    </row>
    <row r="3514" spans="1:9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>
        <f>_xlfn.QUARTILE.INC(_2017_half_marathons[Overall],1)</f>
        <v>4472.5</v>
      </c>
      <c r="H3514">
        <f>_xlfn.QUARTILE.INC(_2017_half_marathons[Overall],2)</f>
        <v>8938</v>
      </c>
      <c r="I3514" s="1">
        <f>_xlfn.QUARTILE.INC(_2017_half_marathons[Overall],3)</f>
        <v>13411.5</v>
      </c>
    </row>
    <row r="3515" spans="1:9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>
        <f>_xlfn.QUARTILE.INC(_2017_half_marathons[Overall],1)</f>
        <v>4472.5</v>
      </c>
      <c r="H3515">
        <f>_xlfn.QUARTILE.INC(_2017_half_marathons[Overall],2)</f>
        <v>8938</v>
      </c>
      <c r="I3515" s="1">
        <f>_xlfn.QUARTILE.INC(_2017_half_marathons[Overall],3)</f>
        <v>13411.5</v>
      </c>
    </row>
    <row r="3516" spans="1:9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>
        <f>_xlfn.QUARTILE.INC(_2017_half_marathons[Overall],1)</f>
        <v>4472.5</v>
      </c>
      <c r="H3516">
        <f>_xlfn.QUARTILE.INC(_2017_half_marathons[Overall],2)</f>
        <v>8938</v>
      </c>
      <c r="I3516" s="1">
        <f>_xlfn.QUARTILE.INC(_2017_half_marathons[Overall],3)</f>
        <v>13411.5</v>
      </c>
    </row>
    <row r="3517" spans="1:9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>
        <f>_xlfn.QUARTILE.INC(_2017_half_marathons[Overall],1)</f>
        <v>4472.5</v>
      </c>
      <c r="H3517">
        <f>_xlfn.QUARTILE.INC(_2017_half_marathons[Overall],2)</f>
        <v>8938</v>
      </c>
      <c r="I3517" s="1">
        <f>_xlfn.QUARTILE.INC(_2017_half_marathons[Overall],3)</f>
        <v>13411.5</v>
      </c>
    </row>
    <row r="3518" spans="1:9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  <c r="G3518">
        <f>_xlfn.QUARTILE.INC(_2017_half_marathons[Overall],1)</f>
        <v>4472.5</v>
      </c>
      <c r="H3518">
        <f>_xlfn.QUARTILE.INC(_2017_half_marathons[Overall],2)</f>
        <v>8938</v>
      </c>
      <c r="I3518" s="1">
        <f>_xlfn.QUARTILE.INC(_2017_half_marathons[Overall],3)</f>
        <v>13411.5</v>
      </c>
    </row>
    <row r="3519" spans="1:9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>
        <f>_xlfn.QUARTILE.INC(_2017_half_marathons[Overall],1)</f>
        <v>4472.5</v>
      </c>
      <c r="H3519">
        <f>_xlfn.QUARTILE.INC(_2017_half_marathons[Overall],2)</f>
        <v>8938</v>
      </c>
      <c r="I3519" s="1">
        <f>_xlfn.QUARTILE.INC(_2017_half_marathons[Overall],3)</f>
        <v>13411.5</v>
      </c>
    </row>
    <row r="3520" spans="1:9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>
        <f>_xlfn.QUARTILE.INC(_2017_half_marathons[Overall],1)</f>
        <v>4472.5</v>
      </c>
      <c r="H3520">
        <f>_xlfn.QUARTILE.INC(_2017_half_marathons[Overall],2)</f>
        <v>8938</v>
      </c>
      <c r="I3520" s="1">
        <f>_xlfn.QUARTILE.INC(_2017_half_marathons[Overall],3)</f>
        <v>13411.5</v>
      </c>
    </row>
    <row r="3521" spans="1:9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>
        <f>_xlfn.QUARTILE.INC(_2017_half_marathons[Overall],1)</f>
        <v>4472.5</v>
      </c>
      <c r="H3521">
        <f>_xlfn.QUARTILE.INC(_2017_half_marathons[Overall],2)</f>
        <v>8938</v>
      </c>
      <c r="I3521" s="1">
        <f>_xlfn.QUARTILE.INC(_2017_half_marathons[Overall],3)</f>
        <v>13411.5</v>
      </c>
    </row>
    <row r="3522" spans="1:9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>
        <f>_xlfn.QUARTILE.INC(_2017_half_marathons[Overall],1)</f>
        <v>4472.5</v>
      </c>
      <c r="H3522">
        <f>_xlfn.QUARTILE.INC(_2017_half_marathons[Overall],2)</f>
        <v>8938</v>
      </c>
      <c r="I3522" s="1">
        <f>_xlfn.QUARTILE.INC(_2017_half_marathons[Overall],3)</f>
        <v>13411.5</v>
      </c>
    </row>
    <row r="3523" spans="1:9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>
        <f>_xlfn.QUARTILE.INC(_2017_half_marathons[Overall],1)</f>
        <v>4472.5</v>
      </c>
      <c r="H3523">
        <f>_xlfn.QUARTILE.INC(_2017_half_marathons[Overall],2)</f>
        <v>8938</v>
      </c>
      <c r="I3523" s="1">
        <f>_xlfn.QUARTILE.INC(_2017_half_marathons[Overall],3)</f>
        <v>13411.5</v>
      </c>
    </row>
    <row r="3524" spans="1:9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>
        <f>_xlfn.QUARTILE.INC(_2017_half_marathons[Overall],1)</f>
        <v>4472.5</v>
      </c>
      <c r="H3524">
        <f>_xlfn.QUARTILE.INC(_2017_half_marathons[Overall],2)</f>
        <v>8938</v>
      </c>
      <c r="I3524" s="1">
        <f>_xlfn.QUARTILE.INC(_2017_half_marathons[Overall],3)</f>
        <v>13411.5</v>
      </c>
    </row>
    <row r="3525" spans="1:9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>
        <f>_xlfn.QUARTILE.INC(_2017_half_marathons[Overall],1)</f>
        <v>4472.5</v>
      </c>
      <c r="H3525">
        <f>_xlfn.QUARTILE.INC(_2017_half_marathons[Overall],2)</f>
        <v>8938</v>
      </c>
      <c r="I3525" s="1">
        <f>_xlfn.QUARTILE.INC(_2017_half_marathons[Overall],3)</f>
        <v>13411.5</v>
      </c>
    </row>
    <row r="3526" spans="1:9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  <c r="G3526">
        <f>_xlfn.QUARTILE.INC(_2017_half_marathons[Overall],1)</f>
        <v>4472.5</v>
      </c>
      <c r="H3526">
        <f>_xlfn.QUARTILE.INC(_2017_half_marathons[Overall],2)</f>
        <v>8938</v>
      </c>
      <c r="I3526" s="1">
        <f>_xlfn.QUARTILE.INC(_2017_half_marathons[Overall],3)</f>
        <v>13411.5</v>
      </c>
    </row>
    <row r="3527" spans="1:9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  <c r="G3527">
        <f>_xlfn.QUARTILE.INC(_2017_half_marathons[Overall],1)</f>
        <v>4472.5</v>
      </c>
      <c r="H3527">
        <f>_xlfn.QUARTILE.INC(_2017_half_marathons[Overall],2)</f>
        <v>8938</v>
      </c>
      <c r="I3527" s="1">
        <f>_xlfn.QUARTILE.INC(_2017_half_marathons[Overall],3)</f>
        <v>13411.5</v>
      </c>
    </row>
    <row r="3528" spans="1:9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>
        <f>_xlfn.QUARTILE.INC(_2017_half_marathons[Overall],1)</f>
        <v>4472.5</v>
      </c>
      <c r="H3528">
        <f>_xlfn.QUARTILE.INC(_2017_half_marathons[Overall],2)</f>
        <v>8938</v>
      </c>
      <c r="I3528" s="1">
        <f>_xlfn.QUARTILE.INC(_2017_half_marathons[Overall],3)</f>
        <v>13411.5</v>
      </c>
    </row>
    <row r="3529" spans="1:9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>
        <f>_xlfn.QUARTILE.INC(_2017_half_marathons[Overall],1)</f>
        <v>4472.5</v>
      </c>
      <c r="H3529">
        <f>_xlfn.QUARTILE.INC(_2017_half_marathons[Overall],2)</f>
        <v>8938</v>
      </c>
      <c r="I3529" s="1">
        <f>_xlfn.QUARTILE.INC(_2017_half_marathons[Overall],3)</f>
        <v>13411.5</v>
      </c>
    </row>
    <row r="3530" spans="1:9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>
        <f>_xlfn.QUARTILE.INC(_2017_half_marathons[Overall],1)</f>
        <v>4472.5</v>
      </c>
      <c r="H3530">
        <f>_xlfn.QUARTILE.INC(_2017_half_marathons[Overall],2)</f>
        <v>8938</v>
      </c>
      <c r="I3530" s="1">
        <f>_xlfn.QUARTILE.INC(_2017_half_marathons[Overall],3)</f>
        <v>13411.5</v>
      </c>
    </row>
    <row r="3531" spans="1:9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>
        <f>_xlfn.QUARTILE.INC(_2017_half_marathons[Overall],1)</f>
        <v>4472.5</v>
      </c>
      <c r="H3531">
        <f>_xlfn.QUARTILE.INC(_2017_half_marathons[Overall],2)</f>
        <v>8938</v>
      </c>
      <c r="I3531" s="1">
        <f>_xlfn.QUARTILE.INC(_2017_half_marathons[Overall],3)</f>
        <v>13411.5</v>
      </c>
    </row>
    <row r="3532" spans="1:9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>
        <f>_xlfn.QUARTILE.INC(_2017_half_marathons[Overall],1)</f>
        <v>4472.5</v>
      </c>
      <c r="H3532">
        <f>_xlfn.QUARTILE.INC(_2017_half_marathons[Overall],2)</f>
        <v>8938</v>
      </c>
      <c r="I3532" s="1">
        <f>_xlfn.QUARTILE.INC(_2017_half_marathons[Overall],3)</f>
        <v>13411.5</v>
      </c>
    </row>
    <row r="3533" spans="1:9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>
        <f>_xlfn.QUARTILE.INC(_2017_half_marathons[Overall],1)</f>
        <v>4472.5</v>
      </c>
      <c r="H3533">
        <f>_xlfn.QUARTILE.INC(_2017_half_marathons[Overall],2)</f>
        <v>8938</v>
      </c>
      <c r="I3533" s="1">
        <f>_xlfn.QUARTILE.INC(_2017_half_marathons[Overall],3)</f>
        <v>13411.5</v>
      </c>
    </row>
    <row r="3534" spans="1:9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  <c r="G3534">
        <f>_xlfn.QUARTILE.INC(_2017_half_marathons[Overall],1)</f>
        <v>4472.5</v>
      </c>
      <c r="H3534">
        <f>_xlfn.QUARTILE.INC(_2017_half_marathons[Overall],2)</f>
        <v>8938</v>
      </c>
      <c r="I3534" s="1">
        <f>_xlfn.QUARTILE.INC(_2017_half_marathons[Overall],3)</f>
        <v>13411.5</v>
      </c>
    </row>
    <row r="3535" spans="1:9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>
        <f>_xlfn.QUARTILE.INC(_2017_half_marathons[Overall],1)</f>
        <v>4472.5</v>
      </c>
      <c r="H3535">
        <f>_xlfn.QUARTILE.INC(_2017_half_marathons[Overall],2)</f>
        <v>8938</v>
      </c>
      <c r="I3535" s="1">
        <f>_xlfn.QUARTILE.INC(_2017_half_marathons[Overall],3)</f>
        <v>13411.5</v>
      </c>
    </row>
    <row r="3536" spans="1:9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  <c r="G3536">
        <f>_xlfn.QUARTILE.INC(_2017_half_marathons[Overall],1)</f>
        <v>4472.5</v>
      </c>
      <c r="H3536">
        <f>_xlfn.QUARTILE.INC(_2017_half_marathons[Overall],2)</f>
        <v>8938</v>
      </c>
      <c r="I3536" s="1">
        <f>_xlfn.QUARTILE.INC(_2017_half_marathons[Overall],3)</f>
        <v>13411.5</v>
      </c>
    </row>
    <row r="3537" spans="1:9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>
        <f>_xlfn.QUARTILE.INC(_2017_half_marathons[Overall],1)</f>
        <v>4472.5</v>
      </c>
      <c r="H3537">
        <f>_xlfn.QUARTILE.INC(_2017_half_marathons[Overall],2)</f>
        <v>8938</v>
      </c>
      <c r="I3537" s="1">
        <f>_xlfn.QUARTILE.INC(_2017_half_marathons[Overall],3)</f>
        <v>13411.5</v>
      </c>
    </row>
    <row r="3538" spans="1:9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  <c r="G3538">
        <f>_xlfn.QUARTILE.INC(_2017_half_marathons[Overall],1)</f>
        <v>4472.5</v>
      </c>
      <c r="H3538">
        <f>_xlfn.QUARTILE.INC(_2017_half_marathons[Overall],2)</f>
        <v>8938</v>
      </c>
      <c r="I3538" s="1">
        <f>_xlfn.QUARTILE.INC(_2017_half_marathons[Overall],3)</f>
        <v>13411.5</v>
      </c>
    </row>
    <row r="3539" spans="1:9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  <c r="G3539">
        <f>_xlfn.QUARTILE.INC(_2017_half_marathons[Overall],1)</f>
        <v>4472.5</v>
      </c>
      <c r="H3539">
        <f>_xlfn.QUARTILE.INC(_2017_half_marathons[Overall],2)</f>
        <v>8938</v>
      </c>
      <c r="I3539" s="1">
        <f>_xlfn.QUARTILE.INC(_2017_half_marathons[Overall],3)</f>
        <v>13411.5</v>
      </c>
    </row>
    <row r="3540" spans="1:9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>
        <f>_xlfn.QUARTILE.INC(_2017_half_marathons[Overall],1)</f>
        <v>4472.5</v>
      </c>
      <c r="H3540">
        <f>_xlfn.QUARTILE.INC(_2017_half_marathons[Overall],2)</f>
        <v>8938</v>
      </c>
      <c r="I3540" s="1">
        <f>_xlfn.QUARTILE.INC(_2017_half_marathons[Overall],3)</f>
        <v>13411.5</v>
      </c>
    </row>
    <row r="3541" spans="1:9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>
        <f>_xlfn.QUARTILE.INC(_2017_half_marathons[Overall],1)</f>
        <v>4472.5</v>
      </c>
      <c r="H3541">
        <f>_xlfn.QUARTILE.INC(_2017_half_marathons[Overall],2)</f>
        <v>8938</v>
      </c>
      <c r="I3541" s="1">
        <f>_xlfn.QUARTILE.INC(_2017_half_marathons[Overall],3)</f>
        <v>13411.5</v>
      </c>
    </row>
    <row r="3542" spans="1:9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  <c r="G3542">
        <f>_xlfn.QUARTILE.INC(_2017_half_marathons[Overall],1)</f>
        <v>4472.5</v>
      </c>
      <c r="H3542">
        <f>_xlfn.QUARTILE.INC(_2017_half_marathons[Overall],2)</f>
        <v>8938</v>
      </c>
      <c r="I3542" s="1">
        <f>_xlfn.QUARTILE.INC(_2017_half_marathons[Overall],3)</f>
        <v>13411.5</v>
      </c>
    </row>
    <row r="3543" spans="1:9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>
        <f>_xlfn.QUARTILE.INC(_2017_half_marathons[Overall],1)</f>
        <v>4472.5</v>
      </c>
      <c r="H3543">
        <f>_xlfn.QUARTILE.INC(_2017_half_marathons[Overall],2)</f>
        <v>8938</v>
      </c>
      <c r="I3543" s="1">
        <f>_xlfn.QUARTILE.INC(_2017_half_marathons[Overall],3)</f>
        <v>13411.5</v>
      </c>
    </row>
    <row r="3544" spans="1:9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>
        <f>_xlfn.QUARTILE.INC(_2017_half_marathons[Overall],1)</f>
        <v>4472.5</v>
      </c>
      <c r="H3544">
        <f>_xlfn.QUARTILE.INC(_2017_half_marathons[Overall],2)</f>
        <v>8938</v>
      </c>
      <c r="I3544" s="1">
        <f>_xlfn.QUARTILE.INC(_2017_half_marathons[Overall],3)</f>
        <v>13411.5</v>
      </c>
    </row>
    <row r="3545" spans="1:9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>
        <f>_xlfn.QUARTILE.INC(_2017_half_marathons[Overall],1)</f>
        <v>4472.5</v>
      </c>
      <c r="H3545">
        <f>_xlfn.QUARTILE.INC(_2017_half_marathons[Overall],2)</f>
        <v>8938</v>
      </c>
      <c r="I3545" s="1">
        <f>_xlfn.QUARTILE.INC(_2017_half_marathons[Overall],3)</f>
        <v>13411.5</v>
      </c>
    </row>
    <row r="3546" spans="1:9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  <c r="G3546">
        <f>_xlfn.QUARTILE.INC(_2017_half_marathons[Overall],1)</f>
        <v>4472.5</v>
      </c>
      <c r="H3546">
        <f>_xlfn.QUARTILE.INC(_2017_half_marathons[Overall],2)</f>
        <v>8938</v>
      </c>
      <c r="I3546" s="1">
        <f>_xlfn.QUARTILE.INC(_2017_half_marathons[Overall],3)</f>
        <v>13411.5</v>
      </c>
    </row>
    <row r="3547" spans="1:9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  <c r="G3547">
        <f>_xlfn.QUARTILE.INC(_2017_half_marathons[Overall],1)</f>
        <v>4472.5</v>
      </c>
      <c r="H3547">
        <f>_xlfn.QUARTILE.INC(_2017_half_marathons[Overall],2)</f>
        <v>8938</v>
      </c>
      <c r="I3547" s="1">
        <f>_xlfn.QUARTILE.INC(_2017_half_marathons[Overall],3)</f>
        <v>13411.5</v>
      </c>
    </row>
    <row r="3548" spans="1:9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  <c r="G3548">
        <f>_xlfn.QUARTILE.INC(_2017_half_marathons[Overall],1)</f>
        <v>4472.5</v>
      </c>
      <c r="H3548">
        <f>_xlfn.QUARTILE.INC(_2017_half_marathons[Overall],2)</f>
        <v>8938</v>
      </c>
      <c r="I3548" s="1">
        <f>_xlfn.QUARTILE.INC(_2017_half_marathons[Overall],3)</f>
        <v>13411.5</v>
      </c>
    </row>
    <row r="3549" spans="1:9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>
        <f>_xlfn.QUARTILE.INC(_2017_half_marathons[Overall],1)</f>
        <v>4472.5</v>
      </c>
      <c r="H3549">
        <f>_xlfn.QUARTILE.INC(_2017_half_marathons[Overall],2)</f>
        <v>8938</v>
      </c>
      <c r="I3549" s="1">
        <f>_xlfn.QUARTILE.INC(_2017_half_marathons[Overall],3)</f>
        <v>13411.5</v>
      </c>
    </row>
    <row r="3550" spans="1:9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>
        <f>_xlfn.QUARTILE.INC(_2017_half_marathons[Overall],1)</f>
        <v>4472.5</v>
      </c>
      <c r="H3550">
        <f>_xlfn.QUARTILE.INC(_2017_half_marathons[Overall],2)</f>
        <v>8938</v>
      </c>
      <c r="I3550" s="1">
        <f>_xlfn.QUARTILE.INC(_2017_half_marathons[Overall],3)</f>
        <v>13411.5</v>
      </c>
    </row>
    <row r="3551" spans="1:9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>
        <f>_xlfn.QUARTILE.INC(_2017_half_marathons[Overall],1)</f>
        <v>4472.5</v>
      </c>
      <c r="H3551">
        <f>_xlfn.QUARTILE.INC(_2017_half_marathons[Overall],2)</f>
        <v>8938</v>
      </c>
      <c r="I3551" s="1">
        <f>_xlfn.QUARTILE.INC(_2017_half_marathons[Overall],3)</f>
        <v>13411.5</v>
      </c>
    </row>
    <row r="3552" spans="1:9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>
        <f>_xlfn.QUARTILE.INC(_2017_half_marathons[Overall],1)</f>
        <v>4472.5</v>
      </c>
      <c r="H3552">
        <f>_xlfn.QUARTILE.INC(_2017_half_marathons[Overall],2)</f>
        <v>8938</v>
      </c>
      <c r="I3552" s="1">
        <f>_xlfn.QUARTILE.INC(_2017_half_marathons[Overall],3)</f>
        <v>13411.5</v>
      </c>
    </row>
    <row r="3553" spans="1:9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>
        <f>_xlfn.QUARTILE.INC(_2017_half_marathons[Overall],1)</f>
        <v>4472.5</v>
      </c>
      <c r="H3553">
        <f>_xlfn.QUARTILE.INC(_2017_half_marathons[Overall],2)</f>
        <v>8938</v>
      </c>
      <c r="I3553" s="1">
        <f>_xlfn.QUARTILE.INC(_2017_half_marathons[Overall],3)</f>
        <v>13411.5</v>
      </c>
    </row>
    <row r="3554" spans="1:9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  <c r="G3554">
        <f>_xlfn.QUARTILE.INC(_2017_half_marathons[Overall],1)</f>
        <v>4472.5</v>
      </c>
      <c r="H3554">
        <f>_xlfn.QUARTILE.INC(_2017_half_marathons[Overall],2)</f>
        <v>8938</v>
      </c>
      <c r="I3554" s="1">
        <f>_xlfn.QUARTILE.INC(_2017_half_marathons[Overall],3)</f>
        <v>13411.5</v>
      </c>
    </row>
    <row r="3555" spans="1:9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>
        <f>_xlfn.QUARTILE.INC(_2017_half_marathons[Overall],1)</f>
        <v>4472.5</v>
      </c>
      <c r="H3555">
        <f>_xlfn.QUARTILE.INC(_2017_half_marathons[Overall],2)</f>
        <v>8938</v>
      </c>
      <c r="I3555" s="1">
        <f>_xlfn.QUARTILE.INC(_2017_half_marathons[Overall],3)</f>
        <v>13411.5</v>
      </c>
    </row>
    <row r="3556" spans="1:9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>
        <f>_xlfn.QUARTILE.INC(_2017_half_marathons[Overall],1)</f>
        <v>4472.5</v>
      </c>
      <c r="H3556">
        <f>_xlfn.QUARTILE.INC(_2017_half_marathons[Overall],2)</f>
        <v>8938</v>
      </c>
      <c r="I3556" s="1">
        <f>_xlfn.QUARTILE.INC(_2017_half_marathons[Overall],3)</f>
        <v>13411.5</v>
      </c>
    </row>
    <row r="3557" spans="1:9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>
        <f>_xlfn.QUARTILE.INC(_2017_half_marathons[Overall],1)</f>
        <v>4472.5</v>
      </c>
      <c r="H3557">
        <f>_xlfn.QUARTILE.INC(_2017_half_marathons[Overall],2)</f>
        <v>8938</v>
      </c>
      <c r="I3557" s="1">
        <f>_xlfn.QUARTILE.INC(_2017_half_marathons[Overall],3)</f>
        <v>13411.5</v>
      </c>
    </row>
    <row r="3558" spans="1:9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>
        <f>_xlfn.QUARTILE.INC(_2017_half_marathons[Overall],1)</f>
        <v>4472.5</v>
      </c>
      <c r="H3558">
        <f>_xlfn.QUARTILE.INC(_2017_half_marathons[Overall],2)</f>
        <v>8938</v>
      </c>
      <c r="I3558" s="1">
        <f>_xlfn.QUARTILE.INC(_2017_half_marathons[Overall],3)</f>
        <v>13411.5</v>
      </c>
    </row>
    <row r="3559" spans="1:9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>
        <f>_xlfn.QUARTILE.INC(_2017_half_marathons[Overall],1)</f>
        <v>4472.5</v>
      </c>
      <c r="H3559">
        <f>_xlfn.QUARTILE.INC(_2017_half_marathons[Overall],2)</f>
        <v>8938</v>
      </c>
      <c r="I3559" s="1">
        <f>_xlfn.QUARTILE.INC(_2017_half_marathons[Overall],3)</f>
        <v>13411.5</v>
      </c>
    </row>
    <row r="3560" spans="1:9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>
        <f>_xlfn.QUARTILE.INC(_2017_half_marathons[Overall],1)</f>
        <v>4472.5</v>
      </c>
      <c r="H3560">
        <f>_xlfn.QUARTILE.INC(_2017_half_marathons[Overall],2)</f>
        <v>8938</v>
      </c>
      <c r="I3560" s="1">
        <f>_xlfn.QUARTILE.INC(_2017_half_marathons[Overall],3)</f>
        <v>13411.5</v>
      </c>
    </row>
    <row r="3561" spans="1:9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>
        <f>_xlfn.QUARTILE.INC(_2017_half_marathons[Overall],1)</f>
        <v>4472.5</v>
      </c>
      <c r="H3561">
        <f>_xlfn.QUARTILE.INC(_2017_half_marathons[Overall],2)</f>
        <v>8938</v>
      </c>
      <c r="I3561" s="1">
        <f>_xlfn.QUARTILE.INC(_2017_half_marathons[Overall],3)</f>
        <v>13411.5</v>
      </c>
    </row>
    <row r="3562" spans="1:9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>
        <f>_xlfn.QUARTILE.INC(_2017_half_marathons[Overall],1)</f>
        <v>4472.5</v>
      </c>
      <c r="H3562">
        <f>_xlfn.QUARTILE.INC(_2017_half_marathons[Overall],2)</f>
        <v>8938</v>
      </c>
      <c r="I3562" s="1">
        <f>_xlfn.QUARTILE.INC(_2017_half_marathons[Overall],3)</f>
        <v>13411.5</v>
      </c>
    </row>
    <row r="3563" spans="1:9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>
        <f>_xlfn.QUARTILE.INC(_2017_half_marathons[Overall],1)</f>
        <v>4472.5</v>
      </c>
      <c r="H3563">
        <f>_xlfn.QUARTILE.INC(_2017_half_marathons[Overall],2)</f>
        <v>8938</v>
      </c>
      <c r="I3563" s="1">
        <f>_xlfn.QUARTILE.INC(_2017_half_marathons[Overall],3)</f>
        <v>13411.5</v>
      </c>
    </row>
    <row r="3564" spans="1:9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>
        <f>_xlfn.QUARTILE.INC(_2017_half_marathons[Overall],1)</f>
        <v>4472.5</v>
      </c>
      <c r="H3564">
        <f>_xlfn.QUARTILE.INC(_2017_half_marathons[Overall],2)</f>
        <v>8938</v>
      </c>
      <c r="I3564" s="1">
        <f>_xlfn.QUARTILE.INC(_2017_half_marathons[Overall],3)</f>
        <v>13411.5</v>
      </c>
    </row>
    <row r="3565" spans="1:9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>
        <f>_xlfn.QUARTILE.INC(_2017_half_marathons[Overall],1)</f>
        <v>4472.5</v>
      </c>
      <c r="H3565">
        <f>_xlfn.QUARTILE.INC(_2017_half_marathons[Overall],2)</f>
        <v>8938</v>
      </c>
      <c r="I3565" s="1">
        <f>_xlfn.QUARTILE.INC(_2017_half_marathons[Overall],3)</f>
        <v>13411.5</v>
      </c>
    </row>
    <row r="3566" spans="1:9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>
        <f>_xlfn.QUARTILE.INC(_2017_half_marathons[Overall],1)</f>
        <v>4472.5</v>
      </c>
      <c r="H3566">
        <f>_xlfn.QUARTILE.INC(_2017_half_marathons[Overall],2)</f>
        <v>8938</v>
      </c>
      <c r="I3566" s="1">
        <f>_xlfn.QUARTILE.INC(_2017_half_marathons[Overall],3)</f>
        <v>13411.5</v>
      </c>
    </row>
    <row r="3567" spans="1:9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>
        <f>_xlfn.QUARTILE.INC(_2017_half_marathons[Overall],1)</f>
        <v>4472.5</v>
      </c>
      <c r="H3567">
        <f>_xlfn.QUARTILE.INC(_2017_half_marathons[Overall],2)</f>
        <v>8938</v>
      </c>
      <c r="I3567" s="1">
        <f>_xlfn.QUARTILE.INC(_2017_half_marathons[Overall],3)</f>
        <v>13411.5</v>
      </c>
    </row>
    <row r="3568" spans="1:9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>
        <f>_xlfn.QUARTILE.INC(_2017_half_marathons[Overall],1)</f>
        <v>4472.5</v>
      </c>
      <c r="H3568">
        <f>_xlfn.QUARTILE.INC(_2017_half_marathons[Overall],2)</f>
        <v>8938</v>
      </c>
      <c r="I3568" s="1">
        <f>_xlfn.QUARTILE.INC(_2017_half_marathons[Overall],3)</f>
        <v>13411.5</v>
      </c>
    </row>
    <row r="3569" spans="1:9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>
        <f>_xlfn.QUARTILE.INC(_2017_half_marathons[Overall],1)</f>
        <v>4472.5</v>
      </c>
      <c r="H3569">
        <f>_xlfn.QUARTILE.INC(_2017_half_marathons[Overall],2)</f>
        <v>8938</v>
      </c>
      <c r="I3569" s="1">
        <f>_xlfn.QUARTILE.INC(_2017_half_marathons[Overall],3)</f>
        <v>13411.5</v>
      </c>
    </row>
    <row r="3570" spans="1:9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>
        <f>_xlfn.QUARTILE.INC(_2017_half_marathons[Overall],1)</f>
        <v>4472.5</v>
      </c>
      <c r="H3570">
        <f>_xlfn.QUARTILE.INC(_2017_half_marathons[Overall],2)</f>
        <v>8938</v>
      </c>
      <c r="I3570" s="1">
        <f>_xlfn.QUARTILE.INC(_2017_half_marathons[Overall],3)</f>
        <v>13411.5</v>
      </c>
    </row>
    <row r="3571" spans="1:9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>
        <f>_xlfn.QUARTILE.INC(_2017_half_marathons[Overall],1)</f>
        <v>4472.5</v>
      </c>
      <c r="H3571">
        <f>_xlfn.QUARTILE.INC(_2017_half_marathons[Overall],2)</f>
        <v>8938</v>
      </c>
      <c r="I3571" s="1">
        <f>_xlfn.QUARTILE.INC(_2017_half_marathons[Overall],3)</f>
        <v>13411.5</v>
      </c>
    </row>
    <row r="3572" spans="1:9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>
        <f>_xlfn.QUARTILE.INC(_2017_half_marathons[Overall],1)</f>
        <v>4472.5</v>
      </c>
      <c r="H3572">
        <f>_xlfn.QUARTILE.INC(_2017_half_marathons[Overall],2)</f>
        <v>8938</v>
      </c>
      <c r="I3572" s="1">
        <f>_xlfn.QUARTILE.INC(_2017_half_marathons[Overall],3)</f>
        <v>13411.5</v>
      </c>
    </row>
    <row r="3573" spans="1:9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>
        <f>_xlfn.QUARTILE.INC(_2017_half_marathons[Overall],1)</f>
        <v>4472.5</v>
      </c>
      <c r="H3573">
        <f>_xlfn.QUARTILE.INC(_2017_half_marathons[Overall],2)</f>
        <v>8938</v>
      </c>
      <c r="I3573" s="1">
        <f>_xlfn.QUARTILE.INC(_2017_half_marathons[Overall],3)</f>
        <v>13411.5</v>
      </c>
    </row>
    <row r="3574" spans="1:9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>
        <f>_xlfn.QUARTILE.INC(_2017_half_marathons[Overall],1)</f>
        <v>4472.5</v>
      </c>
      <c r="H3574">
        <f>_xlfn.QUARTILE.INC(_2017_half_marathons[Overall],2)</f>
        <v>8938</v>
      </c>
      <c r="I3574" s="1">
        <f>_xlfn.QUARTILE.INC(_2017_half_marathons[Overall],3)</f>
        <v>13411.5</v>
      </c>
    </row>
    <row r="3575" spans="1:9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>
        <f>_xlfn.QUARTILE.INC(_2017_half_marathons[Overall],1)</f>
        <v>4472.5</v>
      </c>
      <c r="H3575">
        <f>_xlfn.QUARTILE.INC(_2017_half_marathons[Overall],2)</f>
        <v>8938</v>
      </c>
      <c r="I3575" s="1">
        <f>_xlfn.QUARTILE.INC(_2017_half_marathons[Overall],3)</f>
        <v>13411.5</v>
      </c>
    </row>
    <row r="3576" spans="1:9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>
        <f>_xlfn.QUARTILE.INC(_2017_half_marathons[Overall],1)</f>
        <v>4472.5</v>
      </c>
      <c r="H3576">
        <f>_xlfn.QUARTILE.INC(_2017_half_marathons[Overall],2)</f>
        <v>8938</v>
      </c>
      <c r="I3576" s="1">
        <f>_xlfn.QUARTILE.INC(_2017_half_marathons[Overall],3)</f>
        <v>13411.5</v>
      </c>
    </row>
    <row r="3577" spans="1:9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>
        <f>_xlfn.QUARTILE.INC(_2017_half_marathons[Overall],1)</f>
        <v>4472.5</v>
      </c>
      <c r="H3577">
        <f>_xlfn.QUARTILE.INC(_2017_half_marathons[Overall],2)</f>
        <v>8938</v>
      </c>
      <c r="I3577" s="1">
        <f>_xlfn.QUARTILE.INC(_2017_half_marathons[Overall],3)</f>
        <v>13411.5</v>
      </c>
    </row>
    <row r="3578" spans="1:9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>
        <f>_xlfn.QUARTILE.INC(_2017_half_marathons[Overall],1)</f>
        <v>4472.5</v>
      </c>
      <c r="H3578">
        <f>_xlfn.QUARTILE.INC(_2017_half_marathons[Overall],2)</f>
        <v>8938</v>
      </c>
      <c r="I3578" s="1">
        <f>_xlfn.QUARTILE.INC(_2017_half_marathons[Overall],3)</f>
        <v>13411.5</v>
      </c>
    </row>
    <row r="3579" spans="1:9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>
        <f>_xlfn.QUARTILE.INC(_2017_half_marathons[Overall],1)</f>
        <v>4472.5</v>
      </c>
      <c r="H3579">
        <f>_xlfn.QUARTILE.INC(_2017_half_marathons[Overall],2)</f>
        <v>8938</v>
      </c>
      <c r="I3579" s="1">
        <f>_xlfn.QUARTILE.INC(_2017_half_marathons[Overall],3)</f>
        <v>13411.5</v>
      </c>
    </row>
    <row r="3580" spans="1:9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  <c r="G3580">
        <f>_xlfn.QUARTILE.INC(_2017_half_marathons[Overall],1)</f>
        <v>4472.5</v>
      </c>
      <c r="H3580">
        <f>_xlfn.QUARTILE.INC(_2017_half_marathons[Overall],2)</f>
        <v>8938</v>
      </c>
      <c r="I3580" s="1">
        <f>_xlfn.QUARTILE.INC(_2017_half_marathons[Overall],3)</f>
        <v>13411.5</v>
      </c>
    </row>
    <row r="3581" spans="1:9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>
        <f>_xlfn.QUARTILE.INC(_2017_half_marathons[Overall],1)</f>
        <v>4472.5</v>
      </c>
      <c r="H3581">
        <f>_xlfn.QUARTILE.INC(_2017_half_marathons[Overall],2)</f>
        <v>8938</v>
      </c>
      <c r="I3581" s="1">
        <f>_xlfn.QUARTILE.INC(_2017_half_marathons[Overall],3)</f>
        <v>13411.5</v>
      </c>
    </row>
    <row r="3582" spans="1:9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>
        <f>_xlfn.QUARTILE.INC(_2017_half_marathons[Overall],1)</f>
        <v>4472.5</v>
      </c>
      <c r="H3582">
        <f>_xlfn.QUARTILE.INC(_2017_half_marathons[Overall],2)</f>
        <v>8938</v>
      </c>
      <c r="I3582" s="1">
        <f>_xlfn.QUARTILE.INC(_2017_half_marathons[Overall],3)</f>
        <v>13411.5</v>
      </c>
    </row>
    <row r="3583" spans="1:9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>
        <f>_xlfn.QUARTILE.INC(_2017_half_marathons[Overall],1)</f>
        <v>4472.5</v>
      </c>
      <c r="H3583">
        <f>_xlfn.QUARTILE.INC(_2017_half_marathons[Overall],2)</f>
        <v>8938</v>
      </c>
      <c r="I3583" s="1">
        <f>_xlfn.QUARTILE.INC(_2017_half_marathons[Overall],3)</f>
        <v>13411.5</v>
      </c>
    </row>
    <row r="3584" spans="1:9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>
        <f>_xlfn.QUARTILE.INC(_2017_half_marathons[Overall],1)</f>
        <v>4472.5</v>
      </c>
      <c r="H3584">
        <f>_xlfn.QUARTILE.INC(_2017_half_marathons[Overall],2)</f>
        <v>8938</v>
      </c>
      <c r="I3584" s="1">
        <f>_xlfn.QUARTILE.INC(_2017_half_marathons[Overall],3)</f>
        <v>13411.5</v>
      </c>
    </row>
    <row r="3585" spans="1:9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>
        <f>_xlfn.QUARTILE.INC(_2017_half_marathons[Overall],1)</f>
        <v>4472.5</v>
      </c>
      <c r="H3585">
        <f>_xlfn.QUARTILE.INC(_2017_half_marathons[Overall],2)</f>
        <v>8938</v>
      </c>
      <c r="I3585" s="1">
        <f>_xlfn.QUARTILE.INC(_2017_half_marathons[Overall],3)</f>
        <v>13411.5</v>
      </c>
    </row>
    <row r="3586" spans="1:9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>
        <f>_xlfn.QUARTILE.INC(_2017_half_marathons[Overall],1)</f>
        <v>4472.5</v>
      </c>
      <c r="H3586">
        <f>_xlfn.QUARTILE.INC(_2017_half_marathons[Overall],2)</f>
        <v>8938</v>
      </c>
      <c r="I3586" s="1">
        <f>_xlfn.QUARTILE.INC(_2017_half_marathons[Overall],3)</f>
        <v>13411.5</v>
      </c>
    </row>
    <row r="3587" spans="1:9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>
        <f>_xlfn.QUARTILE.INC(_2017_half_marathons[Overall],1)</f>
        <v>4472.5</v>
      </c>
      <c r="H3587">
        <f>_xlfn.QUARTILE.INC(_2017_half_marathons[Overall],2)</f>
        <v>8938</v>
      </c>
      <c r="I3587" s="1">
        <f>_xlfn.QUARTILE.INC(_2017_half_marathons[Overall],3)</f>
        <v>13411.5</v>
      </c>
    </row>
    <row r="3588" spans="1:9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>
        <f>_xlfn.QUARTILE.INC(_2017_half_marathons[Overall],1)</f>
        <v>4472.5</v>
      </c>
      <c r="H3588">
        <f>_xlfn.QUARTILE.INC(_2017_half_marathons[Overall],2)</f>
        <v>8938</v>
      </c>
      <c r="I3588" s="1">
        <f>_xlfn.QUARTILE.INC(_2017_half_marathons[Overall],3)</f>
        <v>13411.5</v>
      </c>
    </row>
    <row r="3589" spans="1:9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>
        <f>_xlfn.QUARTILE.INC(_2017_half_marathons[Overall],1)</f>
        <v>4472.5</v>
      </c>
      <c r="H3589">
        <f>_xlfn.QUARTILE.INC(_2017_half_marathons[Overall],2)</f>
        <v>8938</v>
      </c>
      <c r="I3589" s="1">
        <f>_xlfn.QUARTILE.INC(_2017_half_marathons[Overall],3)</f>
        <v>13411.5</v>
      </c>
    </row>
    <row r="3590" spans="1:9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>
        <f>_xlfn.QUARTILE.INC(_2017_half_marathons[Overall],1)</f>
        <v>4472.5</v>
      </c>
      <c r="H3590">
        <f>_xlfn.QUARTILE.INC(_2017_half_marathons[Overall],2)</f>
        <v>8938</v>
      </c>
      <c r="I3590" s="1">
        <f>_xlfn.QUARTILE.INC(_2017_half_marathons[Overall],3)</f>
        <v>13411.5</v>
      </c>
    </row>
    <row r="3591" spans="1:9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  <c r="G3591">
        <f>_xlfn.QUARTILE.INC(_2017_half_marathons[Overall],1)</f>
        <v>4472.5</v>
      </c>
      <c r="H3591">
        <f>_xlfn.QUARTILE.INC(_2017_half_marathons[Overall],2)</f>
        <v>8938</v>
      </c>
      <c r="I3591" s="1">
        <f>_xlfn.QUARTILE.INC(_2017_half_marathons[Overall],3)</f>
        <v>13411.5</v>
      </c>
    </row>
    <row r="3592" spans="1:9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>
        <f>_xlfn.QUARTILE.INC(_2017_half_marathons[Overall],1)</f>
        <v>4472.5</v>
      </c>
      <c r="H3592">
        <f>_xlfn.QUARTILE.INC(_2017_half_marathons[Overall],2)</f>
        <v>8938</v>
      </c>
      <c r="I3592" s="1">
        <f>_xlfn.QUARTILE.INC(_2017_half_marathons[Overall],3)</f>
        <v>13411.5</v>
      </c>
    </row>
    <row r="3593" spans="1:9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>
        <f>_xlfn.QUARTILE.INC(_2017_half_marathons[Overall],1)</f>
        <v>4472.5</v>
      </c>
      <c r="H3593">
        <f>_xlfn.QUARTILE.INC(_2017_half_marathons[Overall],2)</f>
        <v>8938</v>
      </c>
      <c r="I3593" s="1">
        <f>_xlfn.QUARTILE.INC(_2017_half_marathons[Overall],3)</f>
        <v>13411.5</v>
      </c>
    </row>
    <row r="3594" spans="1:9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>
        <f>_xlfn.QUARTILE.INC(_2017_half_marathons[Overall],1)</f>
        <v>4472.5</v>
      </c>
      <c r="H3594">
        <f>_xlfn.QUARTILE.INC(_2017_half_marathons[Overall],2)</f>
        <v>8938</v>
      </c>
      <c r="I3594" s="1">
        <f>_xlfn.QUARTILE.INC(_2017_half_marathons[Overall],3)</f>
        <v>13411.5</v>
      </c>
    </row>
    <row r="3595" spans="1:9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  <c r="G3595">
        <f>_xlfn.QUARTILE.INC(_2017_half_marathons[Overall],1)</f>
        <v>4472.5</v>
      </c>
      <c r="H3595">
        <f>_xlfn.QUARTILE.INC(_2017_half_marathons[Overall],2)</f>
        <v>8938</v>
      </c>
      <c r="I3595" s="1">
        <f>_xlfn.QUARTILE.INC(_2017_half_marathons[Overall],3)</f>
        <v>13411.5</v>
      </c>
    </row>
    <row r="3596" spans="1:9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>
        <f>_xlfn.QUARTILE.INC(_2017_half_marathons[Overall],1)</f>
        <v>4472.5</v>
      </c>
      <c r="H3596">
        <f>_xlfn.QUARTILE.INC(_2017_half_marathons[Overall],2)</f>
        <v>8938</v>
      </c>
      <c r="I3596" s="1">
        <f>_xlfn.QUARTILE.INC(_2017_half_marathons[Overall],3)</f>
        <v>13411.5</v>
      </c>
    </row>
    <row r="3597" spans="1:9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>
        <f>_xlfn.QUARTILE.INC(_2017_half_marathons[Overall],1)</f>
        <v>4472.5</v>
      </c>
      <c r="H3597">
        <f>_xlfn.QUARTILE.INC(_2017_half_marathons[Overall],2)</f>
        <v>8938</v>
      </c>
      <c r="I3597" s="1">
        <f>_xlfn.QUARTILE.INC(_2017_half_marathons[Overall],3)</f>
        <v>13411.5</v>
      </c>
    </row>
    <row r="3598" spans="1:9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>
        <f>_xlfn.QUARTILE.INC(_2017_half_marathons[Overall],1)</f>
        <v>4472.5</v>
      </c>
      <c r="H3598">
        <f>_xlfn.QUARTILE.INC(_2017_half_marathons[Overall],2)</f>
        <v>8938</v>
      </c>
      <c r="I3598" s="1">
        <f>_xlfn.QUARTILE.INC(_2017_half_marathons[Overall],3)</f>
        <v>13411.5</v>
      </c>
    </row>
    <row r="3599" spans="1:9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  <c r="G3599">
        <f>_xlfn.QUARTILE.INC(_2017_half_marathons[Overall],1)</f>
        <v>4472.5</v>
      </c>
      <c r="H3599">
        <f>_xlfn.QUARTILE.INC(_2017_half_marathons[Overall],2)</f>
        <v>8938</v>
      </c>
      <c r="I3599" s="1">
        <f>_xlfn.QUARTILE.INC(_2017_half_marathons[Overall],3)</f>
        <v>13411.5</v>
      </c>
    </row>
    <row r="3600" spans="1:9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>
        <f>_xlfn.QUARTILE.INC(_2017_half_marathons[Overall],1)</f>
        <v>4472.5</v>
      </c>
      <c r="H3600">
        <f>_xlfn.QUARTILE.INC(_2017_half_marathons[Overall],2)</f>
        <v>8938</v>
      </c>
      <c r="I3600" s="1">
        <f>_xlfn.QUARTILE.INC(_2017_half_marathons[Overall],3)</f>
        <v>13411.5</v>
      </c>
    </row>
    <row r="3601" spans="1:9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>
        <f>_xlfn.QUARTILE.INC(_2017_half_marathons[Overall],1)</f>
        <v>4472.5</v>
      </c>
      <c r="H3601">
        <f>_xlfn.QUARTILE.INC(_2017_half_marathons[Overall],2)</f>
        <v>8938</v>
      </c>
      <c r="I3601" s="1">
        <f>_xlfn.QUARTILE.INC(_2017_half_marathons[Overall],3)</f>
        <v>13411.5</v>
      </c>
    </row>
    <row r="3602" spans="1:9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>
        <f>_xlfn.QUARTILE.INC(_2017_half_marathons[Overall],1)</f>
        <v>4472.5</v>
      </c>
      <c r="H3602">
        <f>_xlfn.QUARTILE.INC(_2017_half_marathons[Overall],2)</f>
        <v>8938</v>
      </c>
      <c r="I3602" s="1">
        <f>_xlfn.QUARTILE.INC(_2017_half_marathons[Overall],3)</f>
        <v>13411.5</v>
      </c>
    </row>
    <row r="3603" spans="1:9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>
        <f>_xlfn.QUARTILE.INC(_2017_half_marathons[Overall],1)</f>
        <v>4472.5</v>
      </c>
      <c r="H3603">
        <f>_xlfn.QUARTILE.INC(_2017_half_marathons[Overall],2)</f>
        <v>8938</v>
      </c>
      <c r="I3603" s="1">
        <f>_xlfn.QUARTILE.INC(_2017_half_marathons[Overall],3)</f>
        <v>13411.5</v>
      </c>
    </row>
    <row r="3604" spans="1:9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>
        <f>_xlfn.QUARTILE.INC(_2017_half_marathons[Overall],1)</f>
        <v>4472.5</v>
      </c>
      <c r="H3604">
        <f>_xlfn.QUARTILE.INC(_2017_half_marathons[Overall],2)</f>
        <v>8938</v>
      </c>
      <c r="I3604" s="1">
        <f>_xlfn.QUARTILE.INC(_2017_half_marathons[Overall],3)</f>
        <v>13411.5</v>
      </c>
    </row>
    <row r="3605" spans="1:9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>
        <f>_xlfn.QUARTILE.INC(_2017_half_marathons[Overall],1)</f>
        <v>4472.5</v>
      </c>
      <c r="H3605">
        <f>_xlfn.QUARTILE.INC(_2017_half_marathons[Overall],2)</f>
        <v>8938</v>
      </c>
      <c r="I3605" s="1">
        <f>_xlfn.QUARTILE.INC(_2017_half_marathons[Overall],3)</f>
        <v>13411.5</v>
      </c>
    </row>
    <row r="3606" spans="1:9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>
        <f>_xlfn.QUARTILE.INC(_2017_half_marathons[Overall],1)</f>
        <v>4472.5</v>
      </c>
      <c r="H3606">
        <f>_xlfn.QUARTILE.INC(_2017_half_marathons[Overall],2)</f>
        <v>8938</v>
      </c>
      <c r="I3606" s="1">
        <f>_xlfn.QUARTILE.INC(_2017_half_marathons[Overall],3)</f>
        <v>13411.5</v>
      </c>
    </row>
    <row r="3607" spans="1:9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>
        <f>_xlfn.QUARTILE.INC(_2017_half_marathons[Overall],1)</f>
        <v>4472.5</v>
      </c>
      <c r="H3607">
        <f>_xlfn.QUARTILE.INC(_2017_half_marathons[Overall],2)</f>
        <v>8938</v>
      </c>
      <c r="I3607" s="1">
        <f>_xlfn.QUARTILE.INC(_2017_half_marathons[Overall],3)</f>
        <v>13411.5</v>
      </c>
    </row>
    <row r="3608" spans="1:9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>
        <f>_xlfn.QUARTILE.INC(_2017_half_marathons[Overall],1)</f>
        <v>4472.5</v>
      </c>
      <c r="H3608">
        <f>_xlfn.QUARTILE.INC(_2017_half_marathons[Overall],2)</f>
        <v>8938</v>
      </c>
      <c r="I3608" s="1">
        <f>_xlfn.QUARTILE.INC(_2017_half_marathons[Overall],3)</f>
        <v>13411.5</v>
      </c>
    </row>
    <row r="3609" spans="1:9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>
        <f>_xlfn.QUARTILE.INC(_2017_half_marathons[Overall],1)</f>
        <v>4472.5</v>
      </c>
      <c r="H3609">
        <f>_xlfn.QUARTILE.INC(_2017_half_marathons[Overall],2)</f>
        <v>8938</v>
      </c>
      <c r="I3609" s="1">
        <f>_xlfn.QUARTILE.INC(_2017_half_marathons[Overall],3)</f>
        <v>13411.5</v>
      </c>
    </row>
    <row r="3610" spans="1:9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>
        <f>_xlfn.QUARTILE.INC(_2017_half_marathons[Overall],1)</f>
        <v>4472.5</v>
      </c>
      <c r="H3610">
        <f>_xlfn.QUARTILE.INC(_2017_half_marathons[Overall],2)</f>
        <v>8938</v>
      </c>
      <c r="I3610" s="1">
        <f>_xlfn.QUARTILE.INC(_2017_half_marathons[Overall],3)</f>
        <v>13411.5</v>
      </c>
    </row>
    <row r="3611" spans="1:9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>
        <f>_xlfn.QUARTILE.INC(_2017_half_marathons[Overall],1)</f>
        <v>4472.5</v>
      </c>
      <c r="H3611">
        <f>_xlfn.QUARTILE.INC(_2017_half_marathons[Overall],2)</f>
        <v>8938</v>
      </c>
      <c r="I3611" s="1">
        <f>_xlfn.QUARTILE.INC(_2017_half_marathons[Overall],3)</f>
        <v>13411.5</v>
      </c>
    </row>
    <row r="3612" spans="1:9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  <c r="G3612">
        <f>_xlfn.QUARTILE.INC(_2017_half_marathons[Overall],1)</f>
        <v>4472.5</v>
      </c>
      <c r="H3612">
        <f>_xlfn.QUARTILE.INC(_2017_half_marathons[Overall],2)</f>
        <v>8938</v>
      </c>
      <c r="I3612" s="1">
        <f>_xlfn.QUARTILE.INC(_2017_half_marathons[Overall],3)</f>
        <v>13411.5</v>
      </c>
    </row>
    <row r="3613" spans="1:9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>
        <f>_xlfn.QUARTILE.INC(_2017_half_marathons[Overall],1)</f>
        <v>4472.5</v>
      </c>
      <c r="H3613">
        <f>_xlfn.QUARTILE.INC(_2017_half_marathons[Overall],2)</f>
        <v>8938</v>
      </c>
      <c r="I3613" s="1">
        <f>_xlfn.QUARTILE.INC(_2017_half_marathons[Overall],3)</f>
        <v>13411.5</v>
      </c>
    </row>
    <row r="3614" spans="1:9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>
        <f>_xlfn.QUARTILE.INC(_2017_half_marathons[Overall],1)</f>
        <v>4472.5</v>
      </c>
      <c r="H3614">
        <f>_xlfn.QUARTILE.INC(_2017_half_marathons[Overall],2)</f>
        <v>8938</v>
      </c>
      <c r="I3614" s="1">
        <f>_xlfn.QUARTILE.INC(_2017_half_marathons[Overall],3)</f>
        <v>13411.5</v>
      </c>
    </row>
    <row r="3615" spans="1:9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>
        <f>_xlfn.QUARTILE.INC(_2017_half_marathons[Overall],1)</f>
        <v>4472.5</v>
      </c>
      <c r="H3615">
        <f>_xlfn.QUARTILE.INC(_2017_half_marathons[Overall],2)</f>
        <v>8938</v>
      </c>
      <c r="I3615" s="1">
        <f>_xlfn.QUARTILE.INC(_2017_half_marathons[Overall],3)</f>
        <v>13411.5</v>
      </c>
    </row>
    <row r="3616" spans="1:9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>
        <f>_xlfn.QUARTILE.INC(_2017_half_marathons[Overall],1)</f>
        <v>4472.5</v>
      </c>
      <c r="H3616">
        <f>_xlfn.QUARTILE.INC(_2017_half_marathons[Overall],2)</f>
        <v>8938</v>
      </c>
      <c r="I3616" s="1">
        <f>_xlfn.QUARTILE.INC(_2017_half_marathons[Overall],3)</f>
        <v>13411.5</v>
      </c>
    </row>
    <row r="3617" spans="1:9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>
        <f>_xlfn.QUARTILE.INC(_2017_half_marathons[Overall],1)</f>
        <v>4472.5</v>
      </c>
      <c r="H3617">
        <f>_xlfn.QUARTILE.INC(_2017_half_marathons[Overall],2)</f>
        <v>8938</v>
      </c>
      <c r="I3617" s="1">
        <f>_xlfn.QUARTILE.INC(_2017_half_marathons[Overall],3)</f>
        <v>13411.5</v>
      </c>
    </row>
    <row r="3618" spans="1:9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>
        <f>_xlfn.QUARTILE.INC(_2017_half_marathons[Overall],1)</f>
        <v>4472.5</v>
      </c>
      <c r="H3618">
        <f>_xlfn.QUARTILE.INC(_2017_half_marathons[Overall],2)</f>
        <v>8938</v>
      </c>
      <c r="I3618" s="1">
        <f>_xlfn.QUARTILE.INC(_2017_half_marathons[Overall],3)</f>
        <v>13411.5</v>
      </c>
    </row>
    <row r="3619" spans="1:9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>
        <f>_xlfn.QUARTILE.INC(_2017_half_marathons[Overall],1)</f>
        <v>4472.5</v>
      </c>
      <c r="H3619">
        <f>_xlfn.QUARTILE.INC(_2017_half_marathons[Overall],2)</f>
        <v>8938</v>
      </c>
      <c r="I3619" s="1">
        <f>_xlfn.QUARTILE.INC(_2017_half_marathons[Overall],3)</f>
        <v>13411.5</v>
      </c>
    </row>
    <row r="3620" spans="1:9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>
        <f>_xlfn.QUARTILE.INC(_2017_half_marathons[Overall],1)</f>
        <v>4472.5</v>
      </c>
      <c r="H3620">
        <f>_xlfn.QUARTILE.INC(_2017_half_marathons[Overall],2)</f>
        <v>8938</v>
      </c>
      <c r="I3620" s="1">
        <f>_xlfn.QUARTILE.INC(_2017_half_marathons[Overall],3)</f>
        <v>13411.5</v>
      </c>
    </row>
    <row r="3621" spans="1:9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>
        <f>_xlfn.QUARTILE.INC(_2017_half_marathons[Overall],1)</f>
        <v>4472.5</v>
      </c>
      <c r="H3621">
        <f>_xlfn.QUARTILE.INC(_2017_half_marathons[Overall],2)</f>
        <v>8938</v>
      </c>
      <c r="I3621" s="1">
        <f>_xlfn.QUARTILE.INC(_2017_half_marathons[Overall],3)</f>
        <v>13411.5</v>
      </c>
    </row>
    <row r="3622" spans="1:9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>
        <f>_xlfn.QUARTILE.INC(_2017_half_marathons[Overall],1)</f>
        <v>4472.5</v>
      </c>
      <c r="H3622">
        <f>_xlfn.QUARTILE.INC(_2017_half_marathons[Overall],2)</f>
        <v>8938</v>
      </c>
      <c r="I3622" s="1">
        <f>_xlfn.QUARTILE.INC(_2017_half_marathons[Overall],3)</f>
        <v>13411.5</v>
      </c>
    </row>
    <row r="3623" spans="1:9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>
        <f>_xlfn.QUARTILE.INC(_2017_half_marathons[Overall],1)</f>
        <v>4472.5</v>
      </c>
      <c r="H3623">
        <f>_xlfn.QUARTILE.INC(_2017_half_marathons[Overall],2)</f>
        <v>8938</v>
      </c>
      <c r="I3623" s="1">
        <f>_xlfn.QUARTILE.INC(_2017_half_marathons[Overall],3)</f>
        <v>13411.5</v>
      </c>
    </row>
    <row r="3624" spans="1:9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>
        <f>_xlfn.QUARTILE.INC(_2017_half_marathons[Overall],1)</f>
        <v>4472.5</v>
      </c>
      <c r="H3624">
        <f>_xlfn.QUARTILE.INC(_2017_half_marathons[Overall],2)</f>
        <v>8938</v>
      </c>
      <c r="I3624" s="1">
        <f>_xlfn.QUARTILE.INC(_2017_half_marathons[Overall],3)</f>
        <v>13411.5</v>
      </c>
    </row>
    <row r="3625" spans="1:9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>
        <f>_xlfn.QUARTILE.INC(_2017_half_marathons[Overall],1)</f>
        <v>4472.5</v>
      </c>
      <c r="H3625">
        <f>_xlfn.QUARTILE.INC(_2017_half_marathons[Overall],2)</f>
        <v>8938</v>
      </c>
      <c r="I3625" s="1">
        <f>_xlfn.QUARTILE.INC(_2017_half_marathons[Overall],3)</f>
        <v>13411.5</v>
      </c>
    </row>
    <row r="3626" spans="1:9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>
        <f>_xlfn.QUARTILE.INC(_2017_half_marathons[Overall],1)</f>
        <v>4472.5</v>
      </c>
      <c r="H3626">
        <f>_xlfn.QUARTILE.INC(_2017_half_marathons[Overall],2)</f>
        <v>8938</v>
      </c>
      <c r="I3626" s="1">
        <f>_xlfn.QUARTILE.INC(_2017_half_marathons[Overall],3)</f>
        <v>13411.5</v>
      </c>
    </row>
    <row r="3627" spans="1:9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>
        <f>_xlfn.QUARTILE.INC(_2017_half_marathons[Overall],1)</f>
        <v>4472.5</v>
      </c>
      <c r="H3627">
        <f>_xlfn.QUARTILE.INC(_2017_half_marathons[Overall],2)</f>
        <v>8938</v>
      </c>
      <c r="I3627" s="1">
        <f>_xlfn.QUARTILE.INC(_2017_half_marathons[Overall],3)</f>
        <v>13411.5</v>
      </c>
    </row>
    <row r="3628" spans="1:9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>
        <f>_xlfn.QUARTILE.INC(_2017_half_marathons[Overall],1)</f>
        <v>4472.5</v>
      </c>
      <c r="H3628">
        <f>_xlfn.QUARTILE.INC(_2017_half_marathons[Overall],2)</f>
        <v>8938</v>
      </c>
      <c r="I3628" s="1">
        <f>_xlfn.QUARTILE.INC(_2017_half_marathons[Overall],3)</f>
        <v>13411.5</v>
      </c>
    </row>
    <row r="3629" spans="1:9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>
        <f>_xlfn.QUARTILE.INC(_2017_half_marathons[Overall],1)</f>
        <v>4472.5</v>
      </c>
      <c r="H3629">
        <f>_xlfn.QUARTILE.INC(_2017_half_marathons[Overall],2)</f>
        <v>8938</v>
      </c>
      <c r="I3629" s="1">
        <f>_xlfn.QUARTILE.INC(_2017_half_marathons[Overall],3)</f>
        <v>13411.5</v>
      </c>
    </row>
    <row r="3630" spans="1:9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>
        <f>_xlfn.QUARTILE.INC(_2017_half_marathons[Overall],1)</f>
        <v>4472.5</v>
      </c>
      <c r="H3630">
        <f>_xlfn.QUARTILE.INC(_2017_half_marathons[Overall],2)</f>
        <v>8938</v>
      </c>
      <c r="I3630" s="1">
        <f>_xlfn.QUARTILE.INC(_2017_half_marathons[Overall],3)</f>
        <v>13411.5</v>
      </c>
    </row>
    <row r="3631" spans="1:9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>
        <f>_xlfn.QUARTILE.INC(_2017_half_marathons[Overall],1)</f>
        <v>4472.5</v>
      </c>
      <c r="H3631">
        <f>_xlfn.QUARTILE.INC(_2017_half_marathons[Overall],2)</f>
        <v>8938</v>
      </c>
      <c r="I3631" s="1">
        <f>_xlfn.QUARTILE.INC(_2017_half_marathons[Overall],3)</f>
        <v>13411.5</v>
      </c>
    </row>
    <row r="3632" spans="1:9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>
        <f>_xlfn.QUARTILE.INC(_2017_half_marathons[Overall],1)</f>
        <v>4472.5</v>
      </c>
      <c r="H3632">
        <f>_xlfn.QUARTILE.INC(_2017_half_marathons[Overall],2)</f>
        <v>8938</v>
      </c>
      <c r="I3632" s="1">
        <f>_xlfn.QUARTILE.INC(_2017_half_marathons[Overall],3)</f>
        <v>13411.5</v>
      </c>
    </row>
    <row r="3633" spans="1:9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>
        <f>_xlfn.QUARTILE.INC(_2017_half_marathons[Overall],1)</f>
        <v>4472.5</v>
      </c>
      <c r="H3633">
        <f>_xlfn.QUARTILE.INC(_2017_half_marathons[Overall],2)</f>
        <v>8938</v>
      </c>
      <c r="I3633" s="1">
        <f>_xlfn.QUARTILE.INC(_2017_half_marathons[Overall],3)</f>
        <v>13411.5</v>
      </c>
    </row>
    <row r="3634" spans="1:9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>
        <f>_xlfn.QUARTILE.INC(_2017_half_marathons[Overall],1)</f>
        <v>4472.5</v>
      </c>
      <c r="H3634">
        <f>_xlfn.QUARTILE.INC(_2017_half_marathons[Overall],2)</f>
        <v>8938</v>
      </c>
      <c r="I3634" s="1">
        <f>_xlfn.QUARTILE.INC(_2017_half_marathons[Overall],3)</f>
        <v>13411.5</v>
      </c>
    </row>
    <row r="3635" spans="1:9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>
        <f>_xlfn.QUARTILE.INC(_2017_half_marathons[Overall],1)</f>
        <v>4472.5</v>
      </c>
      <c r="H3635">
        <f>_xlfn.QUARTILE.INC(_2017_half_marathons[Overall],2)</f>
        <v>8938</v>
      </c>
      <c r="I3635" s="1">
        <f>_xlfn.QUARTILE.INC(_2017_half_marathons[Overall],3)</f>
        <v>13411.5</v>
      </c>
    </row>
    <row r="3636" spans="1:9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>
        <f>_xlfn.QUARTILE.INC(_2017_half_marathons[Overall],1)</f>
        <v>4472.5</v>
      </c>
      <c r="H3636">
        <f>_xlfn.QUARTILE.INC(_2017_half_marathons[Overall],2)</f>
        <v>8938</v>
      </c>
      <c r="I3636" s="1">
        <f>_xlfn.QUARTILE.INC(_2017_half_marathons[Overall],3)</f>
        <v>13411.5</v>
      </c>
    </row>
    <row r="3637" spans="1:9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>
        <f>_xlfn.QUARTILE.INC(_2017_half_marathons[Overall],1)</f>
        <v>4472.5</v>
      </c>
      <c r="H3637">
        <f>_xlfn.QUARTILE.INC(_2017_half_marathons[Overall],2)</f>
        <v>8938</v>
      </c>
      <c r="I3637" s="1">
        <f>_xlfn.QUARTILE.INC(_2017_half_marathons[Overall],3)</f>
        <v>13411.5</v>
      </c>
    </row>
    <row r="3638" spans="1:9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>
        <f>_xlfn.QUARTILE.INC(_2017_half_marathons[Overall],1)</f>
        <v>4472.5</v>
      </c>
      <c r="H3638">
        <f>_xlfn.QUARTILE.INC(_2017_half_marathons[Overall],2)</f>
        <v>8938</v>
      </c>
      <c r="I3638" s="1">
        <f>_xlfn.QUARTILE.INC(_2017_half_marathons[Overall],3)</f>
        <v>13411.5</v>
      </c>
    </row>
    <row r="3639" spans="1:9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>
        <f>_xlfn.QUARTILE.INC(_2017_half_marathons[Overall],1)</f>
        <v>4472.5</v>
      </c>
      <c r="H3639">
        <f>_xlfn.QUARTILE.INC(_2017_half_marathons[Overall],2)</f>
        <v>8938</v>
      </c>
      <c r="I3639" s="1">
        <f>_xlfn.QUARTILE.INC(_2017_half_marathons[Overall],3)</f>
        <v>13411.5</v>
      </c>
    </row>
    <row r="3640" spans="1:9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>
        <f>_xlfn.QUARTILE.INC(_2017_half_marathons[Overall],1)</f>
        <v>4472.5</v>
      </c>
      <c r="H3640">
        <f>_xlfn.QUARTILE.INC(_2017_half_marathons[Overall],2)</f>
        <v>8938</v>
      </c>
      <c r="I3640" s="1">
        <f>_xlfn.QUARTILE.INC(_2017_half_marathons[Overall],3)</f>
        <v>13411.5</v>
      </c>
    </row>
    <row r="3641" spans="1:9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>
        <f>_xlfn.QUARTILE.INC(_2017_half_marathons[Overall],1)</f>
        <v>4472.5</v>
      </c>
      <c r="H3641">
        <f>_xlfn.QUARTILE.INC(_2017_half_marathons[Overall],2)</f>
        <v>8938</v>
      </c>
      <c r="I3641" s="1">
        <f>_xlfn.QUARTILE.INC(_2017_half_marathons[Overall],3)</f>
        <v>13411.5</v>
      </c>
    </row>
    <row r="3642" spans="1:9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  <c r="G3642">
        <f>_xlfn.QUARTILE.INC(_2017_half_marathons[Overall],1)</f>
        <v>4472.5</v>
      </c>
      <c r="H3642">
        <f>_xlfn.QUARTILE.INC(_2017_half_marathons[Overall],2)</f>
        <v>8938</v>
      </c>
      <c r="I3642" s="1">
        <f>_xlfn.QUARTILE.INC(_2017_half_marathons[Overall],3)</f>
        <v>13411.5</v>
      </c>
    </row>
    <row r="3643" spans="1:9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>
        <f>_xlfn.QUARTILE.INC(_2017_half_marathons[Overall],1)</f>
        <v>4472.5</v>
      </c>
      <c r="H3643">
        <f>_xlfn.QUARTILE.INC(_2017_half_marathons[Overall],2)</f>
        <v>8938</v>
      </c>
      <c r="I3643" s="1">
        <f>_xlfn.QUARTILE.INC(_2017_half_marathons[Overall],3)</f>
        <v>13411.5</v>
      </c>
    </row>
    <row r="3644" spans="1:9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>
        <f>_xlfn.QUARTILE.INC(_2017_half_marathons[Overall],1)</f>
        <v>4472.5</v>
      </c>
      <c r="H3644">
        <f>_xlfn.QUARTILE.INC(_2017_half_marathons[Overall],2)</f>
        <v>8938</v>
      </c>
      <c r="I3644" s="1">
        <f>_xlfn.QUARTILE.INC(_2017_half_marathons[Overall],3)</f>
        <v>13411.5</v>
      </c>
    </row>
    <row r="3645" spans="1:9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  <c r="G3645">
        <f>_xlfn.QUARTILE.INC(_2017_half_marathons[Overall],1)</f>
        <v>4472.5</v>
      </c>
      <c r="H3645">
        <f>_xlfn.QUARTILE.INC(_2017_half_marathons[Overall],2)</f>
        <v>8938</v>
      </c>
      <c r="I3645" s="1">
        <f>_xlfn.QUARTILE.INC(_2017_half_marathons[Overall],3)</f>
        <v>13411.5</v>
      </c>
    </row>
    <row r="3646" spans="1:9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>
        <f>_xlfn.QUARTILE.INC(_2017_half_marathons[Overall],1)</f>
        <v>4472.5</v>
      </c>
      <c r="H3646">
        <f>_xlfn.QUARTILE.INC(_2017_half_marathons[Overall],2)</f>
        <v>8938</v>
      </c>
      <c r="I3646" s="1">
        <f>_xlfn.QUARTILE.INC(_2017_half_marathons[Overall],3)</f>
        <v>13411.5</v>
      </c>
    </row>
    <row r="3647" spans="1:9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>
        <f>_xlfn.QUARTILE.INC(_2017_half_marathons[Overall],1)</f>
        <v>4472.5</v>
      </c>
      <c r="H3647">
        <f>_xlfn.QUARTILE.INC(_2017_half_marathons[Overall],2)</f>
        <v>8938</v>
      </c>
      <c r="I3647" s="1">
        <f>_xlfn.QUARTILE.INC(_2017_half_marathons[Overall],3)</f>
        <v>13411.5</v>
      </c>
    </row>
    <row r="3648" spans="1:9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>
        <f>_xlfn.QUARTILE.INC(_2017_half_marathons[Overall],1)</f>
        <v>4472.5</v>
      </c>
      <c r="H3648">
        <f>_xlfn.QUARTILE.INC(_2017_half_marathons[Overall],2)</f>
        <v>8938</v>
      </c>
      <c r="I3648" s="1">
        <f>_xlfn.QUARTILE.INC(_2017_half_marathons[Overall],3)</f>
        <v>13411.5</v>
      </c>
    </row>
    <row r="3649" spans="1:9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>
        <f>_xlfn.QUARTILE.INC(_2017_half_marathons[Overall],1)</f>
        <v>4472.5</v>
      </c>
      <c r="H3649">
        <f>_xlfn.QUARTILE.INC(_2017_half_marathons[Overall],2)</f>
        <v>8938</v>
      </c>
      <c r="I3649" s="1">
        <f>_xlfn.QUARTILE.INC(_2017_half_marathons[Overall],3)</f>
        <v>13411.5</v>
      </c>
    </row>
    <row r="3650" spans="1:9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  <c r="G3650">
        <f>_xlfn.QUARTILE.INC(_2017_half_marathons[Overall],1)</f>
        <v>4472.5</v>
      </c>
      <c r="H3650">
        <f>_xlfn.QUARTILE.INC(_2017_half_marathons[Overall],2)</f>
        <v>8938</v>
      </c>
      <c r="I3650" s="1">
        <f>_xlfn.QUARTILE.INC(_2017_half_marathons[Overall],3)</f>
        <v>13411.5</v>
      </c>
    </row>
    <row r="3651" spans="1:9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>
        <f>_xlfn.QUARTILE.INC(_2017_half_marathons[Overall],1)</f>
        <v>4472.5</v>
      </c>
      <c r="H3651">
        <f>_xlfn.QUARTILE.INC(_2017_half_marathons[Overall],2)</f>
        <v>8938</v>
      </c>
      <c r="I3651" s="1">
        <f>_xlfn.QUARTILE.INC(_2017_half_marathons[Overall],3)</f>
        <v>13411.5</v>
      </c>
    </row>
    <row r="3652" spans="1:9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  <c r="G3652">
        <f>_xlfn.QUARTILE.INC(_2017_half_marathons[Overall],1)</f>
        <v>4472.5</v>
      </c>
      <c r="H3652">
        <f>_xlfn.QUARTILE.INC(_2017_half_marathons[Overall],2)</f>
        <v>8938</v>
      </c>
      <c r="I3652" s="1">
        <f>_xlfn.QUARTILE.INC(_2017_half_marathons[Overall],3)</f>
        <v>13411.5</v>
      </c>
    </row>
    <row r="3653" spans="1:9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>
        <f>_xlfn.QUARTILE.INC(_2017_half_marathons[Overall],1)</f>
        <v>4472.5</v>
      </c>
      <c r="H3653">
        <f>_xlfn.QUARTILE.INC(_2017_half_marathons[Overall],2)</f>
        <v>8938</v>
      </c>
      <c r="I3653" s="1">
        <f>_xlfn.QUARTILE.INC(_2017_half_marathons[Overall],3)</f>
        <v>13411.5</v>
      </c>
    </row>
    <row r="3654" spans="1:9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>
        <f>_xlfn.QUARTILE.INC(_2017_half_marathons[Overall],1)</f>
        <v>4472.5</v>
      </c>
      <c r="H3654">
        <f>_xlfn.QUARTILE.INC(_2017_half_marathons[Overall],2)</f>
        <v>8938</v>
      </c>
      <c r="I3654" s="1">
        <f>_xlfn.QUARTILE.INC(_2017_half_marathons[Overall],3)</f>
        <v>13411.5</v>
      </c>
    </row>
    <row r="3655" spans="1:9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>
        <f>_xlfn.QUARTILE.INC(_2017_half_marathons[Overall],1)</f>
        <v>4472.5</v>
      </c>
      <c r="H3655">
        <f>_xlfn.QUARTILE.INC(_2017_half_marathons[Overall],2)</f>
        <v>8938</v>
      </c>
      <c r="I3655" s="1">
        <f>_xlfn.QUARTILE.INC(_2017_half_marathons[Overall],3)</f>
        <v>13411.5</v>
      </c>
    </row>
    <row r="3656" spans="1:9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>
        <f>_xlfn.QUARTILE.INC(_2017_half_marathons[Overall],1)</f>
        <v>4472.5</v>
      </c>
      <c r="H3656">
        <f>_xlfn.QUARTILE.INC(_2017_half_marathons[Overall],2)</f>
        <v>8938</v>
      </c>
      <c r="I3656" s="1">
        <f>_xlfn.QUARTILE.INC(_2017_half_marathons[Overall],3)</f>
        <v>13411.5</v>
      </c>
    </row>
    <row r="3657" spans="1:9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>
        <f>_xlfn.QUARTILE.INC(_2017_half_marathons[Overall],1)</f>
        <v>4472.5</v>
      </c>
      <c r="H3657">
        <f>_xlfn.QUARTILE.INC(_2017_half_marathons[Overall],2)</f>
        <v>8938</v>
      </c>
      <c r="I3657" s="1">
        <f>_xlfn.QUARTILE.INC(_2017_half_marathons[Overall],3)</f>
        <v>13411.5</v>
      </c>
    </row>
    <row r="3658" spans="1:9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>
        <f>_xlfn.QUARTILE.INC(_2017_half_marathons[Overall],1)</f>
        <v>4472.5</v>
      </c>
      <c r="H3658">
        <f>_xlfn.QUARTILE.INC(_2017_half_marathons[Overall],2)</f>
        <v>8938</v>
      </c>
      <c r="I3658" s="1">
        <f>_xlfn.QUARTILE.INC(_2017_half_marathons[Overall],3)</f>
        <v>13411.5</v>
      </c>
    </row>
    <row r="3659" spans="1:9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>
        <f>_xlfn.QUARTILE.INC(_2017_half_marathons[Overall],1)</f>
        <v>4472.5</v>
      </c>
      <c r="H3659">
        <f>_xlfn.QUARTILE.INC(_2017_half_marathons[Overall],2)</f>
        <v>8938</v>
      </c>
      <c r="I3659" s="1">
        <f>_xlfn.QUARTILE.INC(_2017_half_marathons[Overall],3)</f>
        <v>13411.5</v>
      </c>
    </row>
    <row r="3660" spans="1:9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>
        <f>_xlfn.QUARTILE.INC(_2017_half_marathons[Overall],1)</f>
        <v>4472.5</v>
      </c>
      <c r="H3660">
        <f>_xlfn.QUARTILE.INC(_2017_half_marathons[Overall],2)</f>
        <v>8938</v>
      </c>
      <c r="I3660" s="1">
        <f>_xlfn.QUARTILE.INC(_2017_half_marathons[Overall],3)</f>
        <v>13411.5</v>
      </c>
    </row>
    <row r="3661" spans="1:9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  <c r="G3661">
        <f>_xlfn.QUARTILE.INC(_2017_half_marathons[Overall],1)</f>
        <v>4472.5</v>
      </c>
      <c r="H3661">
        <f>_xlfn.QUARTILE.INC(_2017_half_marathons[Overall],2)</f>
        <v>8938</v>
      </c>
      <c r="I3661" s="1">
        <f>_xlfn.QUARTILE.INC(_2017_half_marathons[Overall],3)</f>
        <v>13411.5</v>
      </c>
    </row>
    <row r="3662" spans="1:9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  <c r="G3662">
        <f>_xlfn.QUARTILE.INC(_2017_half_marathons[Overall],1)</f>
        <v>4472.5</v>
      </c>
      <c r="H3662">
        <f>_xlfn.QUARTILE.INC(_2017_half_marathons[Overall],2)</f>
        <v>8938</v>
      </c>
      <c r="I3662" s="1">
        <f>_xlfn.QUARTILE.INC(_2017_half_marathons[Overall],3)</f>
        <v>13411.5</v>
      </c>
    </row>
    <row r="3663" spans="1:9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  <c r="G3663">
        <f>_xlfn.QUARTILE.INC(_2017_half_marathons[Overall],1)</f>
        <v>4472.5</v>
      </c>
      <c r="H3663">
        <f>_xlfn.QUARTILE.INC(_2017_half_marathons[Overall],2)</f>
        <v>8938</v>
      </c>
      <c r="I3663" s="1">
        <f>_xlfn.QUARTILE.INC(_2017_half_marathons[Overall],3)</f>
        <v>13411.5</v>
      </c>
    </row>
    <row r="3664" spans="1:9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  <c r="G3664">
        <f>_xlfn.QUARTILE.INC(_2017_half_marathons[Overall],1)</f>
        <v>4472.5</v>
      </c>
      <c r="H3664">
        <f>_xlfn.QUARTILE.INC(_2017_half_marathons[Overall],2)</f>
        <v>8938</v>
      </c>
      <c r="I3664" s="1">
        <f>_xlfn.QUARTILE.INC(_2017_half_marathons[Overall],3)</f>
        <v>13411.5</v>
      </c>
    </row>
    <row r="3665" spans="1:9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>
        <f>_xlfn.QUARTILE.INC(_2017_half_marathons[Overall],1)</f>
        <v>4472.5</v>
      </c>
      <c r="H3665">
        <f>_xlfn.QUARTILE.INC(_2017_half_marathons[Overall],2)</f>
        <v>8938</v>
      </c>
      <c r="I3665" s="1">
        <f>_xlfn.QUARTILE.INC(_2017_half_marathons[Overall],3)</f>
        <v>13411.5</v>
      </c>
    </row>
    <row r="3666" spans="1:9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>
        <f>_xlfn.QUARTILE.INC(_2017_half_marathons[Overall],1)</f>
        <v>4472.5</v>
      </c>
      <c r="H3666">
        <f>_xlfn.QUARTILE.INC(_2017_half_marathons[Overall],2)</f>
        <v>8938</v>
      </c>
      <c r="I3666" s="1">
        <f>_xlfn.QUARTILE.INC(_2017_half_marathons[Overall],3)</f>
        <v>13411.5</v>
      </c>
    </row>
    <row r="3667" spans="1:9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>
        <f>_xlfn.QUARTILE.INC(_2017_half_marathons[Overall],1)</f>
        <v>4472.5</v>
      </c>
      <c r="H3667">
        <f>_xlfn.QUARTILE.INC(_2017_half_marathons[Overall],2)</f>
        <v>8938</v>
      </c>
      <c r="I3667" s="1">
        <f>_xlfn.QUARTILE.INC(_2017_half_marathons[Overall],3)</f>
        <v>13411.5</v>
      </c>
    </row>
    <row r="3668" spans="1:9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>
        <f>_xlfn.QUARTILE.INC(_2017_half_marathons[Overall],1)</f>
        <v>4472.5</v>
      </c>
      <c r="H3668">
        <f>_xlfn.QUARTILE.INC(_2017_half_marathons[Overall],2)</f>
        <v>8938</v>
      </c>
      <c r="I3668" s="1">
        <f>_xlfn.QUARTILE.INC(_2017_half_marathons[Overall],3)</f>
        <v>13411.5</v>
      </c>
    </row>
    <row r="3669" spans="1:9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>
        <f>_xlfn.QUARTILE.INC(_2017_half_marathons[Overall],1)</f>
        <v>4472.5</v>
      </c>
      <c r="H3669">
        <f>_xlfn.QUARTILE.INC(_2017_half_marathons[Overall],2)</f>
        <v>8938</v>
      </c>
      <c r="I3669" s="1">
        <f>_xlfn.QUARTILE.INC(_2017_half_marathons[Overall],3)</f>
        <v>13411.5</v>
      </c>
    </row>
    <row r="3670" spans="1:9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>
        <f>_xlfn.QUARTILE.INC(_2017_half_marathons[Overall],1)</f>
        <v>4472.5</v>
      </c>
      <c r="H3670">
        <f>_xlfn.QUARTILE.INC(_2017_half_marathons[Overall],2)</f>
        <v>8938</v>
      </c>
      <c r="I3670" s="1">
        <f>_xlfn.QUARTILE.INC(_2017_half_marathons[Overall],3)</f>
        <v>13411.5</v>
      </c>
    </row>
    <row r="3671" spans="1:9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  <c r="G3671">
        <f>_xlfn.QUARTILE.INC(_2017_half_marathons[Overall],1)</f>
        <v>4472.5</v>
      </c>
      <c r="H3671">
        <f>_xlfn.QUARTILE.INC(_2017_half_marathons[Overall],2)</f>
        <v>8938</v>
      </c>
      <c r="I3671" s="1">
        <f>_xlfn.QUARTILE.INC(_2017_half_marathons[Overall],3)</f>
        <v>13411.5</v>
      </c>
    </row>
    <row r="3672" spans="1:9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>
        <f>_xlfn.QUARTILE.INC(_2017_half_marathons[Overall],1)</f>
        <v>4472.5</v>
      </c>
      <c r="H3672">
        <f>_xlfn.QUARTILE.INC(_2017_half_marathons[Overall],2)</f>
        <v>8938</v>
      </c>
      <c r="I3672" s="1">
        <f>_xlfn.QUARTILE.INC(_2017_half_marathons[Overall],3)</f>
        <v>13411.5</v>
      </c>
    </row>
    <row r="3673" spans="1:9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>
        <f>_xlfn.QUARTILE.INC(_2017_half_marathons[Overall],1)</f>
        <v>4472.5</v>
      </c>
      <c r="H3673">
        <f>_xlfn.QUARTILE.INC(_2017_half_marathons[Overall],2)</f>
        <v>8938</v>
      </c>
      <c r="I3673" s="1">
        <f>_xlfn.QUARTILE.INC(_2017_half_marathons[Overall],3)</f>
        <v>13411.5</v>
      </c>
    </row>
    <row r="3674" spans="1:9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>
        <f>_xlfn.QUARTILE.INC(_2017_half_marathons[Overall],1)</f>
        <v>4472.5</v>
      </c>
      <c r="H3674">
        <f>_xlfn.QUARTILE.INC(_2017_half_marathons[Overall],2)</f>
        <v>8938</v>
      </c>
      <c r="I3674" s="1">
        <f>_xlfn.QUARTILE.INC(_2017_half_marathons[Overall],3)</f>
        <v>13411.5</v>
      </c>
    </row>
    <row r="3675" spans="1:9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>
        <f>_xlfn.QUARTILE.INC(_2017_half_marathons[Overall],1)</f>
        <v>4472.5</v>
      </c>
      <c r="H3675">
        <f>_xlfn.QUARTILE.INC(_2017_half_marathons[Overall],2)</f>
        <v>8938</v>
      </c>
      <c r="I3675" s="1">
        <f>_xlfn.QUARTILE.INC(_2017_half_marathons[Overall],3)</f>
        <v>13411.5</v>
      </c>
    </row>
    <row r="3676" spans="1:9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>
        <f>_xlfn.QUARTILE.INC(_2017_half_marathons[Overall],1)</f>
        <v>4472.5</v>
      </c>
      <c r="H3676">
        <f>_xlfn.QUARTILE.INC(_2017_half_marathons[Overall],2)</f>
        <v>8938</v>
      </c>
      <c r="I3676" s="1">
        <f>_xlfn.QUARTILE.INC(_2017_half_marathons[Overall],3)</f>
        <v>13411.5</v>
      </c>
    </row>
    <row r="3677" spans="1:9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>
        <f>_xlfn.QUARTILE.INC(_2017_half_marathons[Overall],1)</f>
        <v>4472.5</v>
      </c>
      <c r="H3677">
        <f>_xlfn.QUARTILE.INC(_2017_half_marathons[Overall],2)</f>
        <v>8938</v>
      </c>
      <c r="I3677" s="1">
        <f>_xlfn.QUARTILE.INC(_2017_half_marathons[Overall],3)</f>
        <v>13411.5</v>
      </c>
    </row>
    <row r="3678" spans="1:9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>
        <f>_xlfn.QUARTILE.INC(_2017_half_marathons[Overall],1)</f>
        <v>4472.5</v>
      </c>
      <c r="H3678">
        <f>_xlfn.QUARTILE.INC(_2017_half_marathons[Overall],2)</f>
        <v>8938</v>
      </c>
      <c r="I3678" s="1">
        <f>_xlfn.QUARTILE.INC(_2017_half_marathons[Overall],3)</f>
        <v>13411.5</v>
      </c>
    </row>
    <row r="3679" spans="1:9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>
        <f>_xlfn.QUARTILE.INC(_2017_half_marathons[Overall],1)</f>
        <v>4472.5</v>
      </c>
      <c r="H3679">
        <f>_xlfn.QUARTILE.INC(_2017_half_marathons[Overall],2)</f>
        <v>8938</v>
      </c>
      <c r="I3679" s="1">
        <f>_xlfn.QUARTILE.INC(_2017_half_marathons[Overall],3)</f>
        <v>13411.5</v>
      </c>
    </row>
    <row r="3680" spans="1:9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>
        <f>_xlfn.QUARTILE.INC(_2017_half_marathons[Overall],1)</f>
        <v>4472.5</v>
      </c>
      <c r="H3680">
        <f>_xlfn.QUARTILE.INC(_2017_half_marathons[Overall],2)</f>
        <v>8938</v>
      </c>
      <c r="I3680" s="1">
        <f>_xlfn.QUARTILE.INC(_2017_half_marathons[Overall],3)</f>
        <v>13411.5</v>
      </c>
    </row>
    <row r="3681" spans="1:9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>
        <f>_xlfn.QUARTILE.INC(_2017_half_marathons[Overall],1)</f>
        <v>4472.5</v>
      </c>
      <c r="H3681">
        <f>_xlfn.QUARTILE.INC(_2017_half_marathons[Overall],2)</f>
        <v>8938</v>
      </c>
      <c r="I3681" s="1">
        <f>_xlfn.QUARTILE.INC(_2017_half_marathons[Overall],3)</f>
        <v>13411.5</v>
      </c>
    </row>
    <row r="3682" spans="1:9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>
        <f>_xlfn.QUARTILE.INC(_2017_half_marathons[Overall],1)</f>
        <v>4472.5</v>
      </c>
      <c r="H3682">
        <f>_xlfn.QUARTILE.INC(_2017_half_marathons[Overall],2)</f>
        <v>8938</v>
      </c>
      <c r="I3682" s="1">
        <f>_xlfn.QUARTILE.INC(_2017_half_marathons[Overall],3)</f>
        <v>13411.5</v>
      </c>
    </row>
    <row r="3683" spans="1:9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>
        <f>_xlfn.QUARTILE.INC(_2017_half_marathons[Overall],1)</f>
        <v>4472.5</v>
      </c>
      <c r="H3683">
        <f>_xlfn.QUARTILE.INC(_2017_half_marathons[Overall],2)</f>
        <v>8938</v>
      </c>
      <c r="I3683" s="1">
        <f>_xlfn.QUARTILE.INC(_2017_half_marathons[Overall],3)</f>
        <v>13411.5</v>
      </c>
    </row>
    <row r="3684" spans="1:9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>
        <f>_xlfn.QUARTILE.INC(_2017_half_marathons[Overall],1)</f>
        <v>4472.5</v>
      </c>
      <c r="H3684">
        <f>_xlfn.QUARTILE.INC(_2017_half_marathons[Overall],2)</f>
        <v>8938</v>
      </c>
      <c r="I3684" s="1">
        <f>_xlfn.QUARTILE.INC(_2017_half_marathons[Overall],3)</f>
        <v>13411.5</v>
      </c>
    </row>
    <row r="3685" spans="1:9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>
        <f>_xlfn.QUARTILE.INC(_2017_half_marathons[Overall],1)</f>
        <v>4472.5</v>
      </c>
      <c r="H3685">
        <f>_xlfn.QUARTILE.INC(_2017_half_marathons[Overall],2)</f>
        <v>8938</v>
      </c>
      <c r="I3685" s="1">
        <f>_xlfn.QUARTILE.INC(_2017_half_marathons[Overall],3)</f>
        <v>13411.5</v>
      </c>
    </row>
    <row r="3686" spans="1:9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>
        <f>_xlfn.QUARTILE.INC(_2017_half_marathons[Overall],1)</f>
        <v>4472.5</v>
      </c>
      <c r="H3686">
        <f>_xlfn.QUARTILE.INC(_2017_half_marathons[Overall],2)</f>
        <v>8938</v>
      </c>
      <c r="I3686" s="1">
        <f>_xlfn.QUARTILE.INC(_2017_half_marathons[Overall],3)</f>
        <v>13411.5</v>
      </c>
    </row>
    <row r="3687" spans="1:9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>
        <f>_xlfn.QUARTILE.INC(_2017_half_marathons[Overall],1)</f>
        <v>4472.5</v>
      </c>
      <c r="H3687">
        <f>_xlfn.QUARTILE.INC(_2017_half_marathons[Overall],2)</f>
        <v>8938</v>
      </c>
      <c r="I3687" s="1">
        <f>_xlfn.QUARTILE.INC(_2017_half_marathons[Overall],3)</f>
        <v>13411.5</v>
      </c>
    </row>
    <row r="3688" spans="1:9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>
        <f>_xlfn.QUARTILE.INC(_2017_half_marathons[Overall],1)</f>
        <v>4472.5</v>
      </c>
      <c r="H3688">
        <f>_xlfn.QUARTILE.INC(_2017_half_marathons[Overall],2)</f>
        <v>8938</v>
      </c>
      <c r="I3688" s="1">
        <f>_xlfn.QUARTILE.INC(_2017_half_marathons[Overall],3)</f>
        <v>13411.5</v>
      </c>
    </row>
    <row r="3689" spans="1:9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>
        <f>_xlfn.QUARTILE.INC(_2017_half_marathons[Overall],1)</f>
        <v>4472.5</v>
      </c>
      <c r="H3689">
        <f>_xlfn.QUARTILE.INC(_2017_half_marathons[Overall],2)</f>
        <v>8938</v>
      </c>
      <c r="I3689" s="1">
        <f>_xlfn.QUARTILE.INC(_2017_half_marathons[Overall],3)</f>
        <v>13411.5</v>
      </c>
    </row>
    <row r="3690" spans="1:9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>
        <f>_xlfn.QUARTILE.INC(_2017_half_marathons[Overall],1)</f>
        <v>4472.5</v>
      </c>
      <c r="H3690">
        <f>_xlfn.QUARTILE.INC(_2017_half_marathons[Overall],2)</f>
        <v>8938</v>
      </c>
      <c r="I3690" s="1">
        <f>_xlfn.QUARTILE.INC(_2017_half_marathons[Overall],3)</f>
        <v>13411.5</v>
      </c>
    </row>
    <row r="3691" spans="1:9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>
        <f>_xlfn.QUARTILE.INC(_2017_half_marathons[Overall],1)</f>
        <v>4472.5</v>
      </c>
      <c r="H3691">
        <f>_xlfn.QUARTILE.INC(_2017_half_marathons[Overall],2)</f>
        <v>8938</v>
      </c>
      <c r="I3691" s="1">
        <f>_xlfn.QUARTILE.INC(_2017_half_marathons[Overall],3)</f>
        <v>13411.5</v>
      </c>
    </row>
    <row r="3692" spans="1:9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>
        <f>_xlfn.QUARTILE.INC(_2017_half_marathons[Overall],1)</f>
        <v>4472.5</v>
      </c>
      <c r="H3692">
        <f>_xlfn.QUARTILE.INC(_2017_half_marathons[Overall],2)</f>
        <v>8938</v>
      </c>
      <c r="I3692" s="1">
        <f>_xlfn.QUARTILE.INC(_2017_half_marathons[Overall],3)</f>
        <v>13411.5</v>
      </c>
    </row>
    <row r="3693" spans="1:9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>
        <f>_xlfn.QUARTILE.INC(_2017_half_marathons[Overall],1)</f>
        <v>4472.5</v>
      </c>
      <c r="H3693">
        <f>_xlfn.QUARTILE.INC(_2017_half_marathons[Overall],2)</f>
        <v>8938</v>
      </c>
      <c r="I3693" s="1">
        <f>_xlfn.QUARTILE.INC(_2017_half_marathons[Overall],3)</f>
        <v>13411.5</v>
      </c>
    </row>
    <row r="3694" spans="1:9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  <c r="G3694">
        <f>_xlfn.QUARTILE.INC(_2017_half_marathons[Overall],1)</f>
        <v>4472.5</v>
      </c>
      <c r="H3694">
        <f>_xlfn.QUARTILE.INC(_2017_half_marathons[Overall],2)</f>
        <v>8938</v>
      </c>
      <c r="I3694" s="1">
        <f>_xlfn.QUARTILE.INC(_2017_half_marathons[Overall],3)</f>
        <v>13411.5</v>
      </c>
    </row>
    <row r="3695" spans="1:9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>
        <f>_xlfn.QUARTILE.INC(_2017_half_marathons[Overall],1)</f>
        <v>4472.5</v>
      </c>
      <c r="H3695">
        <f>_xlfn.QUARTILE.INC(_2017_half_marathons[Overall],2)</f>
        <v>8938</v>
      </c>
      <c r="I3695" s="1">
        <f>_xlfn.QUARTILE.INC(_2017_half_marathons[Overall],3)</f>
        <v>13411.5</v>
      </c>
    </row>
    <row r="3696" spans="1:9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  <c r="G3696">
        <f>_xlfn.QUARTILE.INC(_2017_half_marathons[Overall],1)</f>
        <v>4472.5</v>
      </c>
      <c r="H3696">
        <f>_xlfn.QUARTILE.INC(_2017_half_marathons[Overall],2)</f>
        <v>8938</v>
      </c>
      <c r="I3696" s="1">
        <f>_xlfn.QUARTILE.INC(_2017_half_marathons[Overall],3)</f>
        <v>13411.5</v>
      </c>
    </row>
    <row r="3697" spans="1:9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>
        <f>_xlfn.QUARTILE.INC(_2017_half_marathons[Overall],1)</f>
        <v>4472.5</v>
      </c>
      <c r="H3697">
        <f>_xlfn.QUARTILE.INC(_2017_half_marathons[Overall],2)</f>
        <v>8938</v>
      </c>
      <c r="I3697" s="1">
        <f>_xlfn.QUARTILE.INC(_2017_half_marathons[Overall],3)</f>
        <v>13411.5</v>
      </c>
    </row>
    <row r="3698" spans="1:9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>
        <f>_xlfn.QUARTILE.INC(_2017_half_marathons[Overall],1)</f>
        <v>4472.5</v>
      </c>
      <c r="H3698">
        <f>_xlfn.QUARTILE.INC(_2017_half_marathons[Overall],2)</f>
        <v>8938</v>
      </c>
      <c r="I3698" s="1">
        <f>_xlfn.QUARTILE.INC(_2017_half_marathons[Overall],3)</f>
        <v>13411.5</v>
      </c>
    </row>
    <row r="3699" spans="1:9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  <c r="G3699">
        <f>_xlfn.QUARTILE.INC(_2017_half_marathons[Overall],1)</f>
        <v>4472.5</v>
      </c>
      <c r="H3699">
        <f>_xlfn.QUARTILE.INC(_2017_half_marathons[Overall],2)</f>
        <v>8938</v>
      </c>
      <c r="I3699" s="1">
        <f>_xlfn.QUARTILE.INC(_2017_half_marathons[Overall],3)</f>
        <v>13411.5</v>
      </c>
    </row>
    <row r="3700" spans="1:9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>
        <f>_xlfn.QUARTILE.INC(_2017_half_marathons[Overall],1)</f>
        <v>4472.5</v>
      </c>
      <c r="H3700">
        <f>_xlfn.QUARTILE.INC(_2017_half_marathons[Overall],2)</f>
        <v>8938</v>
      </c>
      <c r="I3700" s="1">
        <f>_xlfn.QUARTILE.INC(_2017_half_marathons[Overall],3)</f>
        <v>13411.5</v>
      </c>
    </row>
    <row r="3701" spans="1:9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>
        <f>_xlfn.QUARTILE.INC(_2017_half_marathons[Overall],1)</f>
        <v>4472.5</v>
      </c>
      <c r="H3701">
        <f>_xlfn.QUARTILE.INC(_2017_half_marathons[Overall],2)</f>
        <v>8938</v>
      </c>
      <c r="I3701" s="1">
        <f>_xlfn.QUARTILE.INC(_2017_half_marathons[Overall],3)</f>
        <v>13411.5</v>
      </c>
    </row>
    <row r="3702" spans="1:9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>
        <f>_xlfn.QUARTILE.INC(_2017_half_marathons[Overall],1)</f>
        <v>4472.5</v>
      </c>
      <c r="H3702">
        <f>_xlfn.QUARTILE.INC(_2017_half_marathons[Overall],2)</f>
        <v>8938</v>
      </c>
      <c r="I3702" s="1">
        <f>_xlfn.QUARTILE.INC(_2017_half_marathons[Overall],3)</f>
        <v>13411.5</v>
      </c>
    </row>
    <row r="3703" spans="1:9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>
        <f>_xlfn.QUARTILE.INC(_2017_half_marathons[Overall],1)</f>
        <v>4472.5</v>
      </c>
      <c r="H3703">
        <f>_xlfn.QUARTILE.INC(_2017_half_marathons[Overall],2)</f>
        <v>8938</v>
      </c>
      <c r="I3703" s="1">
        <f>_xlfn.QUARTILE.INC(_2017_half_marathons[Overall],3)</f>
        <v>13411.5</v>
      </c>
    </row>
    <row r="3704" spans="1:9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>
        <f>_xlfn.QUARTILE.INC(_2017_half_marathons[Overall],1)</f>
        <v>4472.5</v>
      </c>
      <c r="H3704">
        <f>_xlfn.QUARTILE.INC(_2017_half_marathons[Overall],2)</f>
        <v>8938</v>
      </c>
      <c r="I3704" s="1">
        <f>_xlfn.QUARTILE.INC(_2017_half_marathons[Overall],3)</f>
        <v>13411.5</v>
      </c>
    </row>
    <row r="3705" spans="1:9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>
        <f>_xlfn.QUARTILE.INC(_2017_half_marathons[Overall],1)</f>
        <v>4472.5</v>
      </c>
      <c r="H3705">
        <f>_xlfn.QUARTILE.INC(_2017_half_marathons[Overall],2)</f>
        <v>8938</v>
      </c>
      <c r="I3705" s="1">
        <f>_xlfn.QUARTILE.INC(_2017_half_marathons[Overall],3)</f>
        <v>13411.5</v>
      </c>
    </row>
    <row r="3706" spans="1:9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>
        <f>_xlfn.QUARTILE.INC(_2017_half_marathons[Overall],1)</f>
        <v>4472.5</v>
      </c>
      <c r="H3706">
        <f>_xlfn.QUARTILE.INC(_2017_half_marathons[Overall],2)</f>
        <v>8938</v>
      </c>
      <c r="I3706" s="1">
        <f>_xlfn.QUARTILE.INC(_2017_half_marathons[Overall],3)</f>
        <v>13411.5</v>
      </c>
    </row>
    <row r="3707" spans="1:9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>
        <f>_xlfn.QUARTILE.INC(_2017_half_marathons[Overall],1)</f>
        <v>4472.5</v>
      </c>
      <c r="H3707">
        <f>_xlfn.QUARTILE.INC(_2017_half_marathons[Overall],2)</f>
        <v>8938</v>
      </c>
      <c r="I3707" s="1">
        <f>_xlfn.QUARTILE.INC(_2017_half_marathons[Overall],3)</f>
        <v>13411.5</v>
      </c>
    </row>
    <row r="3708" spans="1:9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  <c r="G3708">
        <f>_xlfn.QUARTILE.INC(_2017_half_marathons[Overall],1)</f>
        <v>4472.5</v>
      </c>
      <c r="H3708">
        <f>_xlfn.QUARTILE.INC(_2017_half_marathons[Overall],2)</f>
        <v>8938</v>
      </c>
      <c r="I3708" s="1">
        <f>_xlfn.QUARTILE.INC(_2017_half_marathons[Overall],3)</f>
        <v>13411.5</v>
      </c>
    </row>
    <row r="3709" spans="1:9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>
        <f>_xlfn.QUARTILE.INC(_2017_half_marathons[Overall],1)</f>
        <v>4472.5</v>
      </c>
      <c r="H3709">
        <f>_xlfn.QUARTILE.INC(_2017_half_marathons[Overall],2)</f>
        <v>8938</v>
      </c>
      <c r="I3709" s="1">
        <f>_xlfn.QUARTILE.INC(_2017_half_marathons[Overall],3)</f>
        <v>13411.5</v>
      </c>
    </row>
    <row r="3710" spans="1:9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  <c r="G3710">
        <f>_xlfn.QUARTILE.INC(_2017_half_marathons[Overall],1)</f>
        <v>4472.5</v>
      </c>
      <c r="H3710">
        <f>_xlfn.QUARTILE.INC(_2017_half_marathons[Overall],2)</f>
        <v>8938</v>
      </c>
      <c r="I3710" s="1">
        <f>_xlfn.QUARTILE.INC(_2017_half_marathons[Overall],3)</f>
        <v>13411.5</v>
      </c>
    </row>
    <row r="3711" spans="1:9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>
        <f>_xlfn.QUARTILE.INC(_2017_half_marathons[Overall],1)</f>
        <v>4472.5</v>
      </c>
      <c r="H3711">
        <f>_xlfn.QUARTILE.INC(_2017_half_marathons[Overall],2)</f>
        <v>8938</v>
      </c>
      <c r="I3711" s="1">
        <f>_xlfn.QUARTILE.INC(_2017_half_marathons[Overall],3)</f>
        <v>13411.5</v>
      </c>
    </row>
    <row r="3712" spans="1:9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>
        <f>_xlfn.QUARTILE.INC(_2017_half_marathons[Overall],1)</f>
        <v>4472.5</v>
      </c>
      <c r="H3712">
        <f>_xlfn.QUARTILE.INC(_2017_half_marathons[Overall],2)</f>
        <v>8938</v>
      </c>
      <c r="I3712" s="1">
        <f>_xlfn.QUARTILE.INC(_2017_half_marathons[Overall],3)</f>
        <v>13411.5</v>
      </c>
    </row>
    <row r="3713" spans="1:9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>
        <f>_xlfn.QUARTILE.INC(_2017_half_marathons[Overall],1)</f>
        <v>4472.5</v>
      </c>
      <c r="H3713">
        <f>_xlfn.QUARTILE.INC(_2017_half_marathons[Overall],2)</f>
        <v>8938</v>
      </c>
      <c r="I3713" s="1">
        <f>_xlfn.QUARTILE.INC(_2017_half_marathons[Overall],3)</f>
        <v>13411.5</v>
      </c>
    </row>
    <row r="3714" spans="1:9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>
        <f>_xlfn.QUARTILE.INC(_2017_half_marathons[Overall],1)</f>
        <v>4472.5</v>
      </c>
      <c r="H3714">
        <f>_xlfn.QUARTILE.INC(_2017_half_marathons[Overall],2)</f>
        <v>8938</v>
      </c>
      <c r="I3714" s="1">
        <f>_xlfn.QUARTILE.INC(_2017_half_marathons[Overall],3)</f>
        <v>13411.5</v>
      </c>
    </row>
    <row r="3715" spans="1:9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  <c r="G3715">
        <f>_xlfn.QUARTILE.INC(_2017_half_marathons[Overall],1)</f>
        <v>4472.5</v>
      </c>
      <c r="H3715">
        <f>_xlfn.QUARTILE.INC(_2017_half_marathons[Overall],2)</f>
        <v>8938</v>
      </c>
      <c r="I3715" s="1">
        <f>_xlfn.QUARTILE.INC(_2017_half_marathons[Overall],3)</f>
        <v>13411.5</v>
      </c>
    </row>
    <row r="3716" spans="1:9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  <c r="G3716">
        <f>_xlfn.QUARTILE.INC(_2017_half_marathons[Overall],1)</f>
        <v>4472.5</v>
      </c>
      <c r="H3716">
        <f>_xlfn.QUARTILE.INC(_2017_half_marathons[Overall],2)</f>
        <v>8938</v>
      </c>
      <c r="I3716" s="1">
        <f>_xlfn.QUARTILE.INC(_2017_half_marathons[Overall],3)</f>
        <v>13411.5</v>
      </c>
    </row>
    <row r="3717" spans="1:9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>
        <f>_xlfn.QUARTILE.INC(_2017_half_marathons[Overall],1)</f>
        <v>4472.5</v>
      </c>
      <c r="H3717">
        <f>_xlfn.QUARTILE.INC(_2017_half_marathons[Overall],2)</f>
        <v>8938</v>
      </c>
      <c r="I3717" s="1">
        <f>_xlfn.QUARTILE.INC(_2017_half_marathons[Overall],3)</f>
        <v>13411.5</v>
      </c>
    </row>
    <row r="3718" spans="1:9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>
        <f>_xlfn.QUARTILE.INC(_2017_half_marathons[Overall],1)</f>
        <v>4472.5</v>
      </c>
      <c r="H3718">
        <f>_xlfn.QUARTILE.INC(_2017_half_marathons[Overall],2)</f>
        <v>8938</v>
      </c>
      <c r="I3718" s="1">
        <f>_xlfn.QUARTILE.INC(_2017_half_marathons[Overall],3)</f>
        <v>13411.5</v>
      </c>
    </row>
    <row r="3719" spans="1:9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>
        <f>_xlfn.QUARTILE.INC(_2017_half_marathons[Overall],1)</f>
        <v>4472.5</v>
      </c>
      <c r="H3719">
        <f>_xlfn.QUARTILE.INC(_2017_half_marathons[Overall],2)</f>
        <v>8938</v>
      </c>
      <c r="I3719" s="1">
        <f>_xlfn.QUARTILE.INC(_2017_half_marathons[Overall],3)</f>
        <v>13411.5</v>
      </c>
    </row>
    <row r="3720" spans="1:9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  <c r="G3720">
        <f>_xlfn.QUARTILE.INC(_2017_half_marathons[Overall],1)</f>
        <v>4472.5</v>
      </c>
      <c r="H3720">
        <f>_xlfn.QUARTILE.INC(_2017_half_marathons[Overall],2)</f>
        <v>8938</v>
      </c>
      <c r="I3720" s="1">
        <f>_xlfn.QUARTILE.INC(_2017_half_marathons[Overall],3)</f>
        <v>13411.5</v>
      </c>
    </row>
    <row r="3721" spans="1:9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  <c r="G3721">
        <f>_xlfn.QUARTILE.INC(_2017_half_marathons[Overall],1)</f>
        <v>4472.5</v>
      </c>
      <c r="H3721">
        <f>_xlfn.QUARTILE.INC(_2017_half_marathons[Overall],2)</f>
        <v>8938</v>
      </c>
      <c r="I3721" s="1">
        <f>_xlfn.QUARTILE.INC(_2017_half_marathons[Overall],3)</f>
        <v>13411.5</v>
      </c>
    </row>
    <row r="3722" spans="1:9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>
        <f>_xlfn.QUARTILE.INC(_2017_half_marathons[Overall],1)</f>
        <v>4472.5</v>
      </c>
      <c r="H3722">
        <f>_xlfn.QUARTILE.INC(_2017_half_marathons[Overall],2)</f>
        <v>8938</v>
      </c>
      <c r="I3722" s="1">
        <f>_xlfn.QUARTILE.INC(_2017_half_marathons[Overall],3)</f>
        <v>13411.5</v>
      </c>
    </row>
    <row r="3723" spans="1:9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>
        <f>_xlfn.QUARTILE.INC(_2017_half_marathons[Overall],1)</f>
        <v>4472.5</v>
      </c>
      <c r="H3723">
        <f>_xlfn.QUARTILE.INC(_2017_half_marathons[Overall],2)</f>
        <v>8938</v>
      </c>
      <c r="I3723" s="1">
        <f>_xlfn.QUARTILE.INC(_2017_half_marathons[Overall],3)</f>
        <v>13411.5</v>
      </c>
    </row>
    <row r="3724" spans="1:9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  <c r="G3724">
        <f>_xlfn.QUARTILE.INC(_2017_half_marathons[Overall],1)</f>
        <v>4472.5</v>
      </c>
      <c r="H3724">
        <f>_xlfn.QUARTILE.INC(_2017_half_marathons[Overall],2)</f>
        <v>8938</v>
      </c>
      <c r="I3724" s="1">
        <f>_xlfn.QUARTILE.INC(_2017_half_marathons[Overall],3)</f>
        <v>13411.5</v>
      </c>
    </row>
    <row r="3725" spans="1:9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>
        <f>_xlfn.QUARTILE.INC(_2017_half_marathons[Overall],1)</f>
        <v>4472.5</v>
      </c>
      <c r="H3725">
        <f>_xlfn.QUARTILE.INC(_2017_half_marathons[Overall],2)</f>
        <v>8938</v>
      </c>
      <c r="I3725" s="1">
        <f>_xlfn.QUARTILE.INC(_2017_half_marathons[Overall],3)</f>
        <v>13411.5</v>
      </c>
    </row>
    <row r="3726" spans="1:9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>
        <f>_xlfn.QUARTILE.INC(_2017_half_marathons[Overall],1)</f>
        <v>4472.5</v>
      </c>
      <c r="H3726">
        <f>_xlfn.QUARTILE.INC(_2017_half_marathons[Overall],2)</f>
        <v>8938</v>
      </c>
      <c r="I3726" s="1">
        <f>_xlfn.QUARTILE.INC(_2017_half_marathons[Overall],3)</f>
        <v>13411.5</v>
      </c>
    </row>
    <row r="3727" spans="1:9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>
        <f>_xlfn.QUARTILE.INC(_2017_half_marathons[Overall],1)</f>
        <v>4472.5</v>
      </c>
      <c r="H3727">
        <f>_xlfn.QUARTILE.INC(_2017_half_marathons[Overall],2)</f>
        <v>8938</v>
      </c>
      <c r="I3727" s="1">
        <f>_xlfn.QUARTILE.INC(_2017_half_marathons[Overall],3)</f>
        <v>13411.5</v>
      </c>
    </row>
    <row r="3728" spans="1:9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>
        <f>_xlfn.QUARTILE.INC(_2017_half_marathons[Overall],1)</f>
        <v>4472.5</v>
      </c>
      <c r="H3728">
        <f>_xlfn.QUARTILE.INC(_2017_half_marathons[Overall],2)</f>
        <v>8938</v>
      </c>
      <c r="I3728" s="1">
        <f>_xlfn.QUARTILE.INC(_2017_half_marathons[Overall],3)</f>
        <v>13411.5</v>
      </c>
    </row>
    <row r="3729" spans="1:9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>
        <f>_xlfn.QUARTILE.INC(_2017_half_marathons[Overall],1)</f>
        <v>4472.5</v>
      </c>
      <c r="H3729">
        <f>_xlfn.QUARTILE.INC(_2017_half_marathons[Overall],2)</f>
        <v>8938</v>
      </c>
      <c r="I3729" s="1">
        <f>_xlfn.QUARTILE.INC(_2017_half_marathons[Overall],3)</f>
        <v>13411.5</v>
      </c>
    </row>
    <row r="3730" spans="1:9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>
        <f>_xlfn.QUARTILE.INC(_2017_half_marathons[Overall],1)</f>
        <v>4472.5</v>
      </c>
      <c r="H3730">
        <f>_xlfn.QUARTILE.INC(_2017_half_marathons[Overall],2)</f>
        <v>8938</v>
      </c>
      <c r="I3730" s="1">
        <f>_xlfn.QUARTILE.INC(_2017_half_marathons[Overall],3)</f>
        <v>13411.5</v>
      </c>
    </row>
    <row r="3731" spans="1:9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>
        <f>_xlfn.QUARTILE.INC(_2017_half_marathons[Overall],1)</f>
        <v>4472.5</v>
      </c>
      <c r="H3731">
        <f>_xlfn.QUARTILE.INC(_2017_half_marathons[Overall],2)</f>
        <v>8938</v>
      </c>
      <c r="I3731" s="1">
        <f>_xlfn.QUARTILE.INC(_2017_half_marathons[Overall],3)</f>
        <v>13411.5</v>
      </c>
    </row>
    <row r="3732" spans="1:9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>
        <f>_xlfn.QUARTILE.INC(_2017_half_marathons[Overall],1)</f>
        <v>4472.5</v>
      </c>
      <c r="H3732">
        <f>_xlfn.QUARTILE.INC(_2017_half_marathons[Overall],2)</f>
        <v>8938</v>
      </c>
      <c r="I3732" s="1">
        <f>_xlfn.QUARTILE.INC(_2017_half_marathons[Overall],3)</f>
        <v>13411.5</v>
      </c>
    </row>
    <row r="3733" spans="1:9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>
        <f>_xlfn.QUARTILE.INC(_2017_half_marathons[Overall],1)</f>
        <v>4472.5</v>
      </c>
      <c r="H3733">
        <f>_xlfn.QUARTILE.INC(_2017_half_marathons[Overall],2)</f>
        <v>8938</v>
      </c>
      <c r="I3733" s="1">
        <f>_xlfn.QUARTILE.INC(_2017_half_marathons[Overall],3)</f>
        <v>13411.5</v>
      </c>
    </row>
    <row r="3734" spans="1:9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>
        <f>_xlfn.QUARTILE.INC(_2017_half_marathons[Overall],1)</f>
        <v>4472.5</v>
      </c>
      <c r="H3734">
        <f>_xlfn.QUARTILE.INC(_2017_half_marathons[Overall],2)</f>
        <v>8938</v>
      </c>
      <c r="I3734" s="1">
        <f>_xlfn.QUARTILE.INC(_2017_half_marathons[Overall],3)</f>
        <v>13411.5</v>
      </c>
    </row>
    <row r="3735" spans="1:9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>
        <f>_xlfn.QUARTILE.INC(_2017_half_marathons[Overall],1)</f>
        <v>4472.5</v>
      </c>
      <c r="H3735">
        <f>_xlfn.QUARTILE.INC(_2017_half_marathons[Overall],2)</f>
        <v>8938</v>
      </c>
      <c r="I3735" s="1">
        <f>_xlfn.QUARTILE.INC(_2017_half_marathons[Overall],3)</f>
        <v>13411.5</v>
      </c>
    </row>
    <row r="3736" spans="1:9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>
        <f>_xlfn.QUARTILE.INC(_2017_half_marathons[Overall],1)</f>
        <v>4472.5</v>
      </c>
      <c r="H3736">
        <f>_xlfn.QUARTILE.INC(_2017_half_marathons[Overall],2)</f>
        <v>8938</v>
      </c>
      <c r="I3736" s="1">
        <f>_xlfn.QUARTILE.INC(_2017_half_marathons[Overall],3)</f>
        <v>13411.5</v>
      </c>
    </row>
    <row r="3737" spans="1:9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>
        <f>_xlfn.QUARTILE.INC(_2017_half_marathons[Overall],1)</f>
        <v>4472.5</v>
      </c>
      <c r="H3737">
        <f>_xlfn.QUARTILE.INC(_2017_half_marathons[Overall],2)</f>
        <v>8938</v>
      </c>
      <c r="I3737" s="1">
        <f>_xlfn.QUARTILE.INC(_2017_half_marathons[Overall],3)</f>
        <v>13411.5</v>
      </c>
    </row>
    <row r="3738" spans="1:9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>
        <f>_xlfn.QUARTILE.INC(_2017_half_marathons[Overall],1)</f>
        <v>4472.5</v>
      </c>
      <c r="H3738">
        <f>_xlfn.QUARTILE.INC(_2017_half_marathons[Overall],2)</f>
        <v>8938</v>
      </c>
      <c r="I3738" s="1">
        <f>_xlfn.QUARTILE.INC(_2017_half_marathons[Overall],3)</f>
        <v>13411.5</v>
      </c>
    </row>
    <row r="3739" spans="1:9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>
        <f>_xlfn.QUARTILE.INC(_2017_half_marathons[Overall],1)</f>
        <v>4472.5</v>
      </c>
      <c r="H3739">
        <f>_xlfn.QUARTILE.INC(_2017_half_marathons[Overall],2)</f>
        <v>8938</v>
      </c>
      <c r="I3739" s="1">
        <f>_xlfn.QUARTILE.INC(_2017_half_marathons[Overall],3)</f>
        <v>13411.5</v>
      </c>
    </row>
    <row r="3740" spans="1:9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  <c r="G3740">
        <f>_xlfn.QUARTILE.INC(_2017_half_marathons[Overall],1)</f>
        <v>4472.5</v>
      </c>
      <c r="H3740">
        <f>_xlfn.QUARTILE.INC(_2017_half_marathons[Overall],2)</f>
        <v>8938</v>
      </c>
      <c r="I3740" s="1">
        <f>_xlfn.QUARTILE.INC(_2017_half_marathons[Overall],3)</f>
        <v>13411.5</v>
      </c>
    </row>
    <row r="3741" spans="1:9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>
        <f>_xlfn.QUARTILE.INC(_2017_half_marathons[Overall],1)</f>
        <v>4472.5</v>
      </c>
      <c r="H3741">
        <f>_xlfn.QUARTILE.INC(_2017_half_marathons[Overall],2)</f>
        <v>8938</v>
      </c>
      <c r="I3741" s="1">
        <f>_xlfn.QUARTILE.INC(_2017_half_marathons[Overall],3)</f>
        <v>13411.5</v>
      </c>
    </row>
    <row r="3742" spans="1:9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  <c r="G3742">
        <f>_xlfn.QUARTILE.INC(_2017_half_marathons[Overall],1)</f>
        <v>4472.5</v>
      </c>
      <c r="H3742">
        <f>_xlfn.QUARTILE.INC(_2017_half_marathons[Overall],2)</f>
        <v>8938</v>
      </c>
      <c r="I3742" s="1">
        <f>_xlfn.QUARTILE.INC(_2017_half_marathons[Overall],3)</f>
        <v>13411.5</v>
      </c>
    </row>
    <row r="3743" spans="1:9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>
        <f>_xlfn.QUARTILE.INC(_2017_half_marathons[Overall],1)</f>
        <v>4472.5</v>
      </c>
      <c r="H3743">
        <f>_xlfn.QUARTILE.INC(_2017_half_marathons[Overall],2)</f>
        <v>8938</v>
      </c>
      <c r="I3743" s="1">
        <f>_xlfn.QUARTILE.INC(_2017_half_marathons[Overall],3)</f>
        <v>13411.5</v>
      </c>
    </row>
    <row r="3744" spans="1:9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>
        <f>_xlfn.QUARTILE.INC(_2017_half_marathons[Overall],1)</f>
        <v>4472.5</v>
      </c>
      <c r="H3744">
        <f>_xlfn.QUARTILE.INC(_2017_half_marathons[Overall],2)</f>
        <v>8938</v>
      </c>
      <c r="I3744" s="1">
        <f>_xlfn.QUARTILE.INC(_2017_half_marathons[Overall],3)</f>
        <v>13411.5</v>
      </c>
    </row>
    <row r="3745" spans="1:9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>
        <f>_xlfn.QUARTILE.INC(_2017_half_marathons[Overall],1)</f>
        <v>4472.5</v>
      </c>
      <c r="H3745">
        <f>_xlfn.QUARTILE.INC(_2017_half_marathons[Overall],2)</f>
        <v>8938</v>
      </c>
      <c r="I3745" s="1">
        <f>_xlfn.QUARTILE.INC(_2017_half_marathons[Overall],3)</f>
        <v>13411.5</v>
      </c>
    </row>
    <row r="3746" spans="1:9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>
        <f>_xlfn.QUARTILE.INC(_2017_half_marathons[Overall],1)</f>
        <v>4472.5</v>
      </c>
      <c r="H3746">
        <f>_xlfn.QUARTILE.INC(_2017_half_marathons[Overall],2)</f>
        <v>8938</v>
      </c>
      <c r="I3746" s="1">
        <f>_xlfn.QUARTILE.INC(_2017_half_marathons[Overall],3)</f>
        <v>13411.5</v>
      </c>
    </row>
    <row r="3747" spans="1:9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>
        <f>_xlfn.QUARTILE.INC(_2017_half_marathons[Overall],1)</f>
        <v>4472.5</v>
      </c>
      <c r="H3747">
        <f>_xlfn.QUARTILE.INC(_2017_half_marathons[Overall],2)</f>
        <v>8938</v>
      </c>
      <c r="I3747" s="1">
        <f>_xlfn.QUARTILE.INC(_2017_half_marathons[Overall],3)</f>
        <v>13411.5</v>
      </c>
    </row>
    <row r="3748" spans="1:9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>
        <f>_xlfn.QUARTILE.INC(_2017_half_marathons[Overall],1)</f>
        <v>4472.5</v>
      </c>
      <c r="H3748">
        <f>_xlfn.QUARTILE.INC(_2017_half_marathons[Overall],2)</f>
        <v>8938</v>
      </c>
      <c r="I3748" s="1">
        <f>_xlfn.QUARTILE.INC(_2017_half_marathons[Overall],3)</f>
        <v>13411.5</v>
      </c>
    </row>
    <row r="3749" spans="1:9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>
        <f>_xlfn.QUARTILE.INC(_2017_half_marathons[Overall],1)</f>
        <v>4472.5</v>
      </c>
      <c r="H3749">
        <f>_xlfn.QUARTILE.INC(_2017_half_marathons[Overall],2)</f>
        <v>8938</v>
      </c>
      <c r="I3749" s="1">
        <f>_xlfn.QUARTILE.INC(_2017_half_marathons[Overall],3)</f>
        <v>13411.5</v>
      </c>
    </row>
    <row r="3750" spans="1:9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  <c r="G3750">
        <f>_xlfn.QUARTILE.INC(_2017_half_marathons[Overall],1)</f>
        <v>4472.5</v>
      </c>
      <c r="H3750">
        <f>_xlfn.QUARTILE.INC(_2017_half_marathons[Overall],2)</f>
        <v>8938</v>
      </c>
      <c r="I3750" s="1">
        <f>_xlfn.QUARTILE.INC(_2017_half_marathons[Overall],3)</f>
        <v>13411.5</v>
      </c>
    </row>
    <row r="3751" spans="1:9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  <c r="G3751">
        <f>_xlfn.QUARTILE.INC(_2017_half_marathons[Overall],1)</f>
        <v>4472.5</v>
      </c>
      <c r="H3751">
        <f>_xlfn.QUARTILE.INC(_2017_half_marathons[Overall],2)</f>
        <v>8938</v>
      </c>
      <c r="I3751" s="1">
        <f>_xlfn.QUARTILE.INC(_2017_half_marathons[Overall],3)</f>
        <v>13411.5</v>
      </c>
    </row>
    <row r="3752" spans="1:9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>
        <f>_xlfn.QUARTILE.INC(_2017_half_marathons[Overall],1)</f>
        <v>4472.5</v>
      </c>
      <c r="H3752">
        <f>_xlfn.QUARTILE.INC(_2017_half_marathons[Overall],2)</f>
        <v>8938</v>
      </c>
      <c r="I3752" s="1">
        <f>_xlfn.QUARTILE.INC(_2017_half_marathons[Overall],3)</f>
        <v>13411.5</v>
      </c>
    </row>
    <row r="3753" spans="1:9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>
        <f>_xlfn.QUARTILE.INC(_2017_half_marathons[Overall],1)</f>
        <v>4472.5</v>
      </c>
      <c r="H3753">
        <f>_xlfn.QUARTILE.INC(_2017_half_marathons[Overall],2)</f>
        <v>8938</v>
      </c>
      <c r="I3753" s="1">
        <f>_xlfn.QUARTILE.INC(_2017_half_marathons[Overall],3)</f>
        <v>13411.5</v>
      </c>
    </row>
    <row r="3754" spans="1:9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>
        <f>_xlfn.QUARTILE.INC(_2017_half_marathons[Overall],1)</f>
        <v>4472.5</v>
      </c>
      <c r="H3754">
        <f>_xlfn.QUARTILE.INC(_2017_half_marathons[Overall],2)</f>
        <v>8938</v>
      </c>
      <c r="I3754" s="1">
        <f>_xlfn.QUARTILE.INC(_2017_half_marathons[Overall],3)</f>
        <v>13411.5</v>
      </c>
    </row>
    <row r="3755" spans="1:9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  <c r="G3755">
        <f>_xlfn.QUARTILE.INC(_2017_half_marathons[Overall],1)</f>
        <v>4472.5</v>
      </c>
      <c r="H3755">
        <f>_xlfn.QUARTILE.INC(_2017_half_marathons[Overall],2)</f>
        <v>8938</v>
      </c>
      <c r="I3755" s="1">
        <f>_xlfn.QUARTILE.INC(_2017_half_marathons[Overall],3)</f>
        <v>13411.5</v>
      </c>
    </row>
    <row r="3756" spans="1:9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>
        <f>_xlfn.QUARTILE.INC(_2017_half_marathons[Overall],1)</f>
        <v>4472.5</v>
      </c>
      <c r="H3756">
        <f>_xlfn.QUARTILE.INC(_2017_half_marathons[Overall],2)</f>
        <v>8938</v>
      </c>
      <c r="I3756" s="1">
        <f>_xlfn.QUARTILE.INC(_2017_half_marathons[Overall],3)</f>
        <v>13411.5</v>
      </c>
    </row>
    <row r="3757" spans="1:9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>
        <f>_xlfn.QUARTILE.INC(_2017_half_marathons[Overall],1)</f>
        <v>4472.5</v>
      </c>
      <c r="H3757">
        <f>_xlfn.QUARTILE.INC(_2017_half_marathons[Overall],2)</f>
        <v>8938</v>
      </c>
      <c r="I3757" s="1">
        <f>_xlfn.QUARTILE.INC(_2017_half_marathons[Overall],3)</f>
        <v>13411.5</v>
      </c>
    </row>
    <row r="3758" spans="1:9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  <c r="G3758">
        <f>_xlfn.QUARTILE.INC(_2017_half_marathons[Overall],1)</f>
        <v>4472.5</v>
      </c>
      <c r="H3758">
        <f>_xlfn.QUARTILE.INC(_2017_half_marathons[Overall],2)</f>
        <v>8938</v>
      </c>
      <c r="I3758" s="1">
        <f>_xlfn.QUARTILE.INC(_2017_half_marathons[Overall],3)</f>
        <v>13411.5</v>
      </c>
    </row>
    <row r="3759" spans="1:9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  <c r="G3759">
        <f>_xlfn.QUARTILE.INC(_2017_half_marathons[Overall],1)</f>
        <v>4472.5</v>
      </c>
      <c r="H3759">
        <f>_xlfn.QUARTILE.INC(_2017_half_marathons[Overall],2)</f>
        <v>8938</v>
      </c>
      <c r="I3759" s="1">
        <f>_xlfn.QUARTILE.INC(_2017_half_marathons[Overall],3)</f>
        <v>13411.5</v>
      </c>
    </row>
    <row r="3760" spans="1:9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  <c r="G3760">
        <f>_xlfn.QUARTILE.INC(_2017_half_marathons[Overall],1)</f>
        <v>4472.5</v>
      </c>
      <c r="H3760">
        <f>_xlfn.QUARTILE.INC(_2017_half_marathons[Overall],2)</f>
        <v>8938</v>
      </c>
      <c r="I3760" s="1">
        <f>_xlfn.QUARTILE.INC(_2017_half_marathons[Overall],3)</f>
        <v>13411.5</v>
      </c>
    </row>
    <row r="3761" spans="1:9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  <c r="G3761">
        <f>_xlfn.QUARTILE.INC(_2017_half_marathons[Overall],1)</f>
        <v>4472.5</v>
      </c>
      <c r="H3761">
        <f>_xlfn.QUARTILE.INC(_2017_half_marathons[Overall],2)</f>
        <v>8938</v>
      </c>
      <c r="I3761" s="1">
        <f>_xlfn.QUARTILE.INC(_2017_half_marathons[Overall],3)</f>
        <v>13411.5</v>
      </c>
    </row>
    <row r="3762" spans="1:9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>
        <f>_xlfn.QUARTILE.INC(_2017_half_marathons[Overall],1)</f>
        <v>4472.5</v>
      </c>
      <c r="H3762">
        <f>_xlfn.QUARTILE.INC(_2017_half_marathons[Overall],2)</f>
        <v>8938</v>
      </c>
      <c r="I3762" s="1">
        <f>_xlfn.QUARTILE.INC(_2017_half_marathons[Overall],3)</f>
        <v>13411.5</v>
      </c>
    </row>
    <row r="3763" spans="1:9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>
        <f>_xlfn.QUARTILE.INC(_2017_half_marathons[Overall],1)</f>
        <v>4472.5</v>
      </c>
      <c r="H3763">
        <f>_xlfn.QUARTILE.INC(_2017_half_marathons[Overall],2)</f>
        <v>8938</v>
      </c>
      <c r="I3763" s="1">
        <f>_xlfn.QUARTILE.INC(_2017_half_marathons[Overall],3)</f>
        <v>13411.5</v>
      </c>
    </row>
    <row r="3764" spans="1:9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  <c r="G3764">
        <f>_xlfn.QUARTILE.INC(_2017_half_marathons[Overall],1)</f>
        <v>4472.5</v>
      </c>
      <c r="H3764">
        <f>_xlfn.QUARTILE.INC(_2017_half_marathons[Overall],2)</f>
        <v>8938</v>
      </c>
      <c r="I3764" s="1">
        <f>_xlfn.QUARTILE.INC(_2017_half_marathons[Overall],3)</f>
        <v>13411.5</v>
      </c>
    </row>
    <row r="3765" spans="1:9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  <c r="G3765">
        <f>_xlfn.QUARTILE.INC(_2017_half_marathons[Overall],1)</f>
        <v>4472.5</v>
      </c>
      <c r="H3765">
        <f>_xlfn.QUARTILE.INC(_2017_half_marathons[Overall],2)</f>
        <v>8938</v>
      </c>
      <c r="I3765" s="1">
        <f>_xlfn.QUARTILE.INC(_2017_half_marathons[Overall],3)</f>
        <v>13411.5</v>
      </c>
    </row>
    <row r="3766" spans="1:9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>
        <f>_xlfn.QUARTILE.INC(_2017_half_marathons[Overall],1)</f>
        <v>4472.5</v>
      </c>
      <c r="H3766">
        <f>_xlfn.QUARTILE.INC(_2017_half_marathons[Overall],2)</f>
        <v>8938</v>
      </c>
      <c r="I3766" s="1">
        <f>_xlfn.QUARTILE.INC(_2017_half_marathons[Overall],3)</f>
        <v>13411.5</v>
      </c>
    </row>
    <row r="3767" spans="1:9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  <c r="G3767">
        <f>_xlfn.QUARTILE.INC(_2017_half_marathons[Overall],1)</f>
        <v>4472.5</v>
      </c>
      <c r="H3767">
        <f>_xlfn.QUARTILE.INC(_2017_half_marathons[Overall],2)</f>
        <v>8938</v>
      </c>
      <c r="I3767" s="1">
        <f>_xlfn.QUARTILE.INC(_2017_half_marathons[Overall],3)</f>
        <v>13411.5</v>
      </c>
    </row>
    <row r="3768" spans="1:9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  <c r="G3768">
        <f>_xlfn.QUARTILE.INC(_2017_half_marathons[Overall],1)</f>
        <v>4472.5</v>
      </c>
      <c r="H3768">
        <f>_xlfn.QUARTILE.INC(_2017_half_marathons[Overall],2)</f>
        <v>8938</v>
      </c>
      <c r="I3768" s="1">
        <f>_xlfn.QUARTILE.INC(_2017_half_marathons[Overall],3)</f>
        <v>13411.5</v>
      </c>
    </row>
    <row r="3769" spans="1:9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>
        <f>_xlfn.QUARTILE.INC(_2017_half_marathons[Overall],1)</f>
        <v>4472.5</v>
      </c>
      <c r="H3769">
        <f>_xlfn.QUARTILE.INC(_2017_half_marathons[Overall],2)</f>
        <v>8938</v>
      </c>
      <c r="I3769" s="1">
        <f>_xlfn.QUARTILE.INC(_2017_half_marathons[Overall],3)</f>
        <v>13411.5</v>
      </c>
    </row>
    <row r="3770" spans="1:9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>
        <f>_xlfn.QUARTILE.INC(_2017_half_marathons[Overall],1)</f>
        <v>4472.5</v>
      </c>
      <c r="H3770">
        <f>_xlfn.QUARTILE.INC(_2017_half_marathons[Overall],2)</f>
        <v>8938</v>
      </c>
      <c r="I3770" s="1">
        <f>_xlfn.QUARTILE.INC(_2017_half_marathons[Overall],3)</f>
        <v>13411.5</v>
      </c>
    </row>
    <row r="3771" spans="1:9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>
        <f>_xlfn.QUARTILE.INC(_2017_half_marathons[Overall],1)</f>
        <v>4472.5</v>
      </c>
      <c r="H3771">
        <f>_xlfn.QUARTILE.INC(_2017_half_marathons[Overall],2)</f>
        <v>8938</v>
      </c>
      <c r="I3771" s="1">
        <f>_xlfn.QUARTILE.INC(_2017_half_marathons[Overall],3)</f>
        <v>13411.5</v>
      </c>
    </row>
    <row r="3772" spans="1:9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>
        <f>_xlfn.QUARTILE.INC(_2017_half_marathons[Overall],1)</f>
        <v>4472.5</v>
      </c>
      <c r="H3772">
        <f>_xlfn.QUARTILE.INC(_2017_half_marathons[Overall],2)</f>
        <v>8938</v>
      </c>
      <c r="I3772" s="1">
        <f>_xlfn.QUARTILE.INC(_2017_half_marathons[Overall],3)</f>
        <v>13411.5</v>
      </c>
    </row>
    <row r="3773" spans="1:9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>
        <f>_xlfn.QUARTILE.INC(_2017_half_marathons[Overall],1)</f>
        <v>4472.5</v>
      </c>
      <c r="H3773">
        <f>_xlfn.QUARTILE.INC(_2017_half_marathons[Overall],2)</f>
        <v>8938</v>
      </c>
      <c r="I3773" s="1">
        <f>_xlfn.QUARTILE.INC(_2017_half_marathons[Overall],3)</f>
        <v>13411.5</v>
      </c>
    </row>
    <row r="3774" spans="1:9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>
        <f>_xlfn.QUARTILE.INC(_2017_half_marathons[Overall],1)</f>
        <v>4472.5</v>
      </c>
      <c r="H3774">
        <f>_xlfn.QUARTILE.INC(_2017_half_marathons[Overall],2)</f>
        <v>8938</v>
      </c>
      <c r="I3774" s="1">
        <f>_xlfn.QUARTILE.INC(_2017_half_marathons[Overall],3)</f>
        <v>13411.5</v>
      </c>
    </row>
    <row r="3775" spans="1:9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>
        <f>_xlfn.QUARTILE.INC(_2017_half_marathons[Overall],1)</f>
        <v>4472.5</v>
      </c>
      <c r="H3775">
        <f>_xlfn.QUARTILE.INC(_2017_half_marathons[Overall],2)</f>
        <v>8938</v>
      </c>
      <c r="I3775" s="1">
        <f>_xlfn.QUARTILE.INC(_2017_half_marathons[Overall],3)</f>
        <v>13411.5</v>
      </c>
    </row>
    <row r="3776" spans="1:9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  <c r="G3776">
        <f>_xlfn.QUARTILE.INC(_2017_half_marathons[Overall],1)</f>
        <v>4472.5</v>
      </c>
      <c r="H3776">
        <f>_xlfn.QUARTILE.INC(_2017_half_marathons[Overall],2)</f>
        <v>8938</v>
      </c>
      <c r="I3776" s="1">
        <f>_xlfn.QUARTILE.INC(_2017_half_marathons[Overall],3)</f>
        <v>13411.5</v>
      </c>
    </row>
    <row r="3777" spans="1:9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>
        <f>_xlfn.QUARTILE.INC(_2017_half_marathons[Overall],1)</f>
        <v>4472.5</v>
      </c>
      <c r="H3777">
        <f>_xlfn.QUARTILE.INC(_2017_half_marathons[Overall],2)</f>
        <v>8938</v>
      </c>
      <c r="I3777" s="1">
        <f>_xlfn.QUARTILE.INC(_2017_half_marathons[Overall],3)</f>
        <v>13411.5</v>
      </c>
    </row>
    <row r="3778" spans="1:9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>
        <f>_xlfn.QUARTILE.INC(_2017_half_marathons[Overall],1)</f>
        <v>4472.5</v>
      </c>
      <c r="H3778">
        <f>_xlfn.QUARTILE.INC(_2017_half_marathons[Overall],2)</f>
        <v>8938</v>
      </c>
      <c r="I3778" s="1">
        <f>_xlfn.QUARTILE.INC(_2017_half_marathons[Overall],3)</f>
        <v>13411.5</v>
      </c>
    </row>
    <row r="3779" spans="1:9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  <c r="G3779">
        <f>_xlfn.QUARTILE.INC(_2017_half_marathons[Overall],1)</f>
        <v>4472.5</v>
      </c>
      <c r="H3779">
        <f>_xlfn.QUARTILE.INC(_2017_half_marathons[Overall],2)</f>
        <v>8938</v>
      </c>
      <c r="I3779" s="1">
        <f>_xlfn.QUARTILE.INC(_2017_half_marathons[Overall],3)</f>
        <v>13411.5</v>
      </c>
    </row>
    <row r="3780" spans="1:9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  <c r="G3780">
        <f>_xlfn.QUARTILE.INC(_2017_half_marathons[Overall],1)</f>
        <v>4472.5</v>
      </c>
      <c r="H3780">
        <f>_xlfn.QUARTILE.INC(_2017_half_marathons[Overall],2)</f>
        <v>8938</v>
      </c>
      <c r="I3780" s="1">
        <f>_xlfn.QUARTILE.INC(_2017_half_marathons[Overall],3)</f>
        <v>13411.5</v>
      </c>
    </row>
    <row r="3781" spans="1:9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>
        <f>_xlfn.QUARTILE.INC(_2017_half_marathons[Overall],1)</f>
        <v>4472.5</v>
      </c>
      <c r="H3781">
        <f>_xlfn.QUARTILE.INC(_2017_half_marathons[Overall],2)</f>
        <v>8938</v>
      </c>
      <c r="I3781" s="1">
        <f>_xlfn.QUARTILE.INC(_2017_half_marathons[Overall],3)</f>
        <v>13411.5</v>
      </c>
    </row>
    <row r="3782" spans="1:9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>
        <f>_xlfn.QUARTILE.INC(_2017_half_marathons[Overall],1)</f>
        <v>4472.5</v>
      </c>
      <c r="H3782">
        <f>_xlfn.QUARTILE.INC(_2017_half_marathons[Overall],2)</f>
        <v>8938</v>
      </c>
      <c r="I3782" s="1">
        <f>_xlfn.QUARTILE.INC(_2017_half_marathons[Overall],3)</f>
        <v>13411.5</v>
      </c>
    </row>
    <row r="3783" spans="1:9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  <c r="G3783">
        <f>_xlfn.QUARTILE.INC(_2017_half_marathons[Overall],1)</f>
        <v>4472.5</v>
      </c>
      <c r="H3783">
        <f>_xlfn.QUARTILE.INC(_2017_half_marathons[Overall],2)</f>
        <v>8938</v>
      </c>
      <c r="I3783" s="1">
        <f>_xlfn.QUARTILE.INC(_2017_half_marathons[Overall],3)</f>
        <v>13411.5</v>
      </c>
    </row>
    <row r="3784" spans="1:9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  <c r="G3784">
        <f>_xlfn.QUARTILE.INC(_2017_half_marathons[Overall],1)</f>
        <v>4472.5</v>
      </c>
      <c r="H3784">
        <f>_xlfn.QUARTILE.INC(_2017_half_marathons[Overall],2)</f>
        <v>8938</v>
      </c>
      <c r="I3784" s="1">
        <f>_xlfn.QUARTILE.INC(_2017_half_marathons[Overall],3)</f>
        <v>13411.5</v>
      </c>
    </row>
    <row r="3785" spans="1:9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>
        <f>_xlfn.QUARTILE.INC(_2017_half_marathons[Overall],1)</f>
        <v>4472.5</v>
      </c>
      <c r="H3785">
        <f>_xlfn.QUARTILE.INC(_2017_half_marathons[Overall],2)</f>
        <v>8938</v>
      </c>
      <c r="I3785" s="1">
        <f>_xlfn.QUARTILE.INC(_2017_half_marathons[Overall],3)</f>
        <v>13411.5</v>
      </c>
    </row>
    <row r="3786" spans="1:9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>
        <f>_xlfn.QUARTILE.INC(_2017_half_marathons[Overall],1)</f>
        <v>4472.5</v>
      </c>
      <c r="H3786">
        <f>_xlfn.QUARTILE.INC(_2017_half_marathons[Overall],2)</f>
        <v>8938</v>
      </c>
      <c r="I3786" s="1">
        <f>_xlfn.QUARTILE.INC(_2017_half_marathons[Overall],3)</f>
        <v>13411.5</v>
      </c>
    </row>
    <row r="3787" spans="1:9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>
        <f>_xlfn.QUARTILE.INC(_2017_half_marathons[Overall],1)</f>
        <v>4472.5</v>
      </c>
      <c r="H3787">
        <f>_xlfn.QUARTILE.INC(_2017_half_marathons[Overall],2)</f>
        <v>8938</v>
      </c>
      <c r="I3787" s="1">
        <f>_xlfn.QUARTILE.INC(_2017_half_marathons[Overall],3)</f>
        <v>13411.5</v>
      </c>
    </row>
    <row r="3788" spans="1:9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>
        <f>_xlfn.QUARTILE.INC(_2017_half_marathons[Overall],1)</f>
        <v>4472.5</v>
      </c>
      <c r="H3788">
        <f>_xlfn.QUARTILE.INC(_2017_half_marathons[Overall],2)</f>
        <v>8938</v>
      </c>
      <c r="I3788" s="1">
        <f>_xlfn.QUARTILE.INC(_2017_half_marathons[Overall],3)</f>
        <v>13411.5</v>
      </c>
    </row>
    <row r="3789" spans="1:9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>
        <f>_xlfn.QUARTILE.INC(_2017_half_marathons[Overall],1)</f>
        <v>4472.5</v>
      </c>
      <c r="H3789">
        <f>_xlfn.QUARTILE.INC(_2017_half_marathons[Overall],2)</f>
        <v>8938</v>
      </c>
      <c r="I3789" s="1">
        <f>_xlfn.QUARTILE.INC(_2017_half_marathons[Overall],3)</f>
        <v>13411.5</v>
      </c>
    </row>
    <row r="3790" spans="1:9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>
        <f>_xlfn.QUARTILE.INC(_2017_half_marathons[Overall],1)</f>
        <v>4472.5</v>
      </c>
      <c r="H3790">
        <f>_xlfn.QUARTILE.INC(_2017_half_marathons[Overall],2)</f>
        <v>8938</v>
      </c>
      <c r="I3790" s="1">
        <f>_xlfn.QUARTILE.INC(_2017_half_marathons[Overall],3)</f>
        <v>13411.5</v>
      </c>
    </row>
    <row r="3791" spans="1:9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>
        <f>_xlfn.QUARTILE.INC(_2017_half_marathons[Overall],1)</f>
        <v>4472.5</v>
      </c>
      <c r="H3791">
        <f>_xlfn.QUARTILE.INC(_2017_half_marathons[Overall],2)</f>
        <v>8938</v>
      </c>
      <c r="I3791" s="1">
        <f>_xlfn.QUARTILE.INC(_2017_half_marathons[Overall],3)</f>
        <v>13411.5</v>
      </c>
    </row>
    <row r="3792" spans="1:9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  <c r="G3792">
        <f>_xlfn.QUARTILE.INC(_2017_half_marathons[Overall],1)</f>
        <v>4472.5</v>
      </c>
      <c r="H3792">
        <f>_xlfn.QUARTILE.INC(_2017_half_marathons[Overall],2)</f>
        <v>8938</v>
      </c>
      <c r="I3792" s="1">
        <f>_xlfn.QUARTILE.INC(_2017_half_marathons[Overall],3)</f>
        <v>13411.5</v>
      </c>
    </row>
    <row r="3793" spans="1:9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>
        <f>_xlfn.QUARTILE.INC(_2017_half_marathons[Overall],1)</f>
        <v>4472.5</v>
      </c>
      <c r="H3793">
        <f>_xlfn.QUARTILE.INC(_2017_half_marathons[Overall],2)</f>
        <v>8938</v>
      </c>
      <c r="I3793" s="1">
        <f>_xlfn.QUARTILE.INC(_2017_half_marathons[Overall],3)</f>
        <v>13411.5</v>
      </c>
    </row>
    <row r="3794" spans="1:9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>
        <f>_xlfn.QUARTILE.INC(_2017_half_marathons[Overall],1)</f>
        <v>4472.5</v>
      </c>
      <c r="H3794">
        <f>_xlfn.QUARTILE.INC(_2017_half_marathons[Overall],2)</f>
        <v>8938</v>
      </c>
      <c r="I3794" s="1">
        <f>_xlfn.QUARTILE.INC(_2017_half_marathons[Overall],3)</f>
        <v>13411.5</v>
      </c>
    </row>
    <row r="3795" spans="1:9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>
        <f>_xlfn.QUARTILE.INC(_2017_half_marathons[Overall],1)</f>
        <v>4472.5</v>
      </c>
      <c r="H3795">
        <f>_xlfn.QUARTILE.INC(_2017_half_marathons[Overall],2)</f>
        <v>8938</v>
      </c>
      <c r="I3795" s="1">
        <f>_xlfn.QUARTILE.INC(_2017_half_marathons[Overall],3)</f>
        <v>13411.5</v>
      </c>
    </row>
    <row r="3796" spans="1:9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>
        <f>_xlfn.QUARTILE.INC(_2017_half_marathons[Overall],1)</f>
        <v>4472.5</v>
      </c>
      <c r="H3796">
        <f>_xlfn.QUARTILE.INC(_2017_half_marathons[Overall],2)</f>
        <v>8938</v>
      </c>
      <c r="I3796" s="1">
        <f>_xlfn.QUARTILE.INC(_2017_half_marathons[Overall],3)</f>
        <v>13411.5</v>
      </c>
    </row>
    <row r="3797" spans="1:9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>
        <f>_xlfn.QUARTILE.INC(_2017_half_marathons[Overall],1)</f>
        <v>4472.5</v>
      </c>
      <c r="H3797">
        <f>_xlfn.QUARTILE.INC(_2017_half_marathons[Overall],2)</f>
        <v>8938</v>
      </c>
      <c r="I3797" s="1">
        <f>_xlfn.QUARTILE.INC(_2017_half_marathons[Overall],3)</f>
        <v>13411.5</v>
      </c>
    </row>
    <row r="3798" spans="1:9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  <c r="G3798">
        <f>_xlfn.QUARTILE.INC(_2017_half_marathons[Overall],1)</f>
        <v>4472.5</v>
      </c>
      <c r="H3798">
        <f>_xlfn.QUARTILE.INC(_2017_half_marathons[Overall],2)</f>
        <v>8938</v>
      </c>
      <c r="I3798" s="1">
        <f>_xlfn.QUARTILE.INC(_2017_half_marathons[Overall],3)</f>
        <v>13411.5</v>
      </c>
    </row>
    <row r="3799" spans="1:9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>
        <f>_xlfn.QUARTILE.INC(_2017_half_marathons[Overall],1)</f>
        <v>4472.5</v>
      </c>
      <c r="H3799">
        <f>_xlfn.QUARTILE.INC(_2017_half_marathons[Overall],2)</f>
        <v>8938</v>
      </c>
      <c r="I3799" s="1">
        <f>_xlfn.QUARTILE.INC(_2017_half_marathons[Overall],3)</f>
        <v>13411.5</v>
      </c>
    </row>
    <row r="3800" spans="1:9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>
        <f>_xlfn.QUARTILE.INC(_2017_half_marathons[Overall],1)</f>
        <v>4472.5</v>
      </c>
      <c r="H3800">
        <f>_xlfn.QUARTILE.INC(_2017_half_marathons[Overall],2)</f>
        <v>8938</v>
      </c>
      <c r="I3800" s="1">
        <f>_xlfn.QUARTILE.INC(_2017_half_marathons[Overall],3)</f>
        <v>13411.5</v>
      </c>
    </row>
    <row r="3801" spans="1:9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>
        <f>_xlfn.QUARTILE.INC(_2017_half_marathons[Overall],1)</f>
        <v>4472.5</v>
      </c>
      <c r="H3801">
        <f>_xlfn.QUARTILE.INC(_2017_half_marathons[Overall],2)</f>
        <v>8938</v>
      </c>
      <c r="I3801" s="1">
        <f>_xlfn.QUARTILE.INC(_2017_half_marathons[Overall],3)</f>
        <v>13411.5</v>
      </c>
    </row>
    <row r="3802" spans="1:9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>
        <f>_xlfn.QUARTILE.INC(_2017_half_marathons[Overall],1)</f>
        <v>4472.5</v>
      </c>
      <c r="H3802">
        <f>_xlfn.QUARTILE.INC(_2017_half_marathons[Overall],2)</f>
        <v>8938</v>
      </c>
      <c r="I3802" s="1">
        <f>_xlfn.QUARTILE.INC(_2017_half_marathons[Overall],3)</f>
        <v>13411.5</v>
      </c>
    </row>
    <row r="3803" spans="1:9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>
        <f>_xlfn.QUARTILE.INC(_2017_half_marathons[Overall],1)</f>
        <v>4472.5</v>
      </c>
      <c r="H3803">
        <f>_xlfn.QUARTILE.INC(_2017_half_marathons[Overall],2)</f>
        <v>8938</v>
      </c>
      <c r="I3803" s="1">
        <f>_xlfn.QUARTILE.INC(_2017_half_marathons[Overall],3)</f>
        <v>13411.5</v>
      </c>
    </row>
    <row r="3804" spans="1:9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>
        <f>_xlfn.QUARTILE.INC(_2017_half_marathons[Overall],1)</f>
        <v>4472.5</v>
      </c>
      <c r="H3804">
        <f>_xlfn.QUARTILE.INC(_2017_half_marathons[Overall],2)</f>
        <v>8938</v>
      </c>
      <c r="I3804" s="1">
        <f>_xlfn.QUARTILE.INC(_2017_half_marathons[Overall],3)</f>
        <v>13411.5</v>
      </c>
    </row>
    <row r="3805" spans="1:9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>
        <f>_xlfn.QUARTILE.INC(_2017_half_marathons[Overall],1)</f>
        <v>4472.5</v>
      </c>
      <c r="H3805">
        <f>_xlfn.QUARTILE.INC(_2017_half_marathons[Overall],2)</f>
        <v>8938</v>
      </c>
      <c r="I3805" s="1">
        <f>_xlfn.QUARTILE.INC(_2017_half_marathons[Overall],3)</f>
        <v>13411.5</v>
      </c>
    </row>
    <row r="3806" spans="1:9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>
        <f>_xlfn.QUARTILE.INC(_2017_half_marathons[Overall],1)</f>
        <v>4472.5</v>
      </c>
      <c r="H3806">
        <f>_xlfn.QUARTILE.INC(_2017_half_marathons[Overall],2)</f>
        <v>8938</v>
      </c>
      <c r="I3806" s="1">
        <f>_xlfn.QUARTILE.INC(_2017_half_marathons[Overall],3)</f>
        <v>13411.5</v>
      </c>
    </row>
    <row r="3807" spans="1:9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  <c r="G3807">
        <f>_xlfn.QUARTILE.INC(_2017_half_marathons[Overall],1)</f>
        <v>4472.5</v>
      </c>
      <c r="H3807">
        <f>_xlfn.QUARTILE.INC(_2017_half_marathons[Overall],2)</f>
        <v>8938</v>
      </c>
      <c r="I3807" s="1">
        <f>_xlfn.QUARTILE.INC(_2017_half_marathons[Overall],3)</f>
        <v>13411.5</v>
      </c>
    </row>
    <row r="3808" spans="1:9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  <c r="G3808">
        <f>_xlfn.QUARTILE.INC(_2017_half_marathons[Overall],1)</f>
        <v>4472.5</v>
      </c>
      <c r="H3808">
        <f>_xlfn.QUARTILE.INC(_2017_half_marathons[Overall],2)</f>
        <v>8938</v>
      </c>
      <c r="I3808" s="1">
        <f>_xlfn.QUARTILE.INC(_2017_half_marathons[Overall],3)</f>
        <v>13411.5</v>
      </c>
    </row>
    <row r="3809" spans="1:9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>
        <f>_xlfn.QUARTILE.INC(_2017_half_marathons[Overall],1)</f>
        <v>4472.5</v>
      </c>
      <c r="H3809">
        <f>_xlfn.QUARTILE.INC(_2017_half_marathons[Overall],2)</f>
        <v>8938</v>
      </c>
      <c r="I3809" s="1">
        <f>_xlfn.QUARTILE.INC(_2017_half_marathons[Overall],3)</f>
        <v>13411.5</v>
      </c>
    </row>
    <row r="3810" spans="1:9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>
        <f>_xlfn.QUARTILE.INC(_2017_half_marathons[Overall],1)</f>
        <v>4472.5</v>
      </c>
      <c r="H3810">
        <f>_xlfn.QUARTILE.INC(_2017_half_marathons[Overall],2)</f>
        <v>8938</v>
      </c>
      <c r="I3810" s="1">
        <f>_xlfn.QUARTILE.INC(_2017_half_marathons[Overall],3)</f>
        <v>13411.5</v>
      </c>
    </row>
    <row r="3811" spans="1:9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>
        <f>_xlfn.QUARTILE.INC(_2017_half_marathons[Overall],1)</f>
        <v>4472.5</v>
      </c>
      <c r="H3811">
        <f>_xlfn.QUARTILE.INC(_2017_half_marathons[Overall],2)</f>
        <v>8938</v>
      </c>
      <c r="I3811" s="1">
        <f>_xlfn.QUARTILE.INC(_2017_half_marathons[Overall],3)</f>
        <v>13411.5</v>
      </c>
    </row>
    <row r="3812" spans="1:9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  <c r="G3812">
        <f>_xlfn.QUARTILE.INC(_2017_half_marathons[Overall],1)</f>
        <v>4472.5</v>
      </c>
      <c r="H3812">
        <f>_xlfn.QUARTILE.INC(_2017_half_marathons[Overall],2)</f>
        <v>8938</v>
      </c>
      <c r="I3812" s="1">
        <f>_xlfn.QUARTILE.INC(_2017_half_marathons[Overall],3)</f>
        <v>13411.5</v>
      </c>
    </row>
    <row r="3813" spans="1:9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>
        <f>_xlfn.QUARTILE.INC(_2017_half_marathons[Overall],1)</f>
        <v>4472.5</v>
      </c>
      <c r="H3813">
        <f>_xlfn.QUARTILE.INC(_2017_half_marathons[Overall],2)</f>
        <v>8938</v>
      </c>
      <c r="I3813" s="1">
        <f>_xlfn.QUARTILE.INC(_2017_half_marathons[Overall],3)</f>
        <v>13411.5</v>
      </c>
    </row>
    <row r="3814" spans="1:9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>
        <f>_xlfn.QUARTILE.INC(_2017_half_marathons[Overall],1)</f>
        <v>4472.5</v>
      </c>
      <c r="H3814">
        <f>_xlfn.QUARTILE.INC(_2017_half_marathons[Overall],2)</f>
        <v>8938</v>
      </c>
      <c r="I3814" s="1">
        <f>_xlfn.QUARTILE.INC(_2017_half_marathons[Overall],3)</f>
        <v>13411.5</v>
      </c>
    </row>
    <row r="3815" spans="1:9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  <c r="G3815">
        <f>_xlfn.QUARTILE.INC(_2017_half_marathons[Overall],1)</f>
        <v>4472.5</v>
      </c>
      <c r="H3815">
        <f>_xlfn.QUARTILE.INC(_2017_half_marathons[Overall],2)</f>
        <v>8938</v>
      </c>
      <c r="I3815" s="1">
        <f>_xlfn.QUARTILE.INC(_2017_half_marathons[Overall],3)</f>
        <v>13411.5</v>
      </c>
    </row>
    <row r="3816" spans="1:9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>
        <f>_xlfn.QUARTILE.INC(_2017_half_marathons[Overall],1)</f>
        <v>4472.5</v>
      </c>
      <c r="H3816">
        <f>_xlfn.QUARTILE.INC(_2017_half_marathons[Overall],2)</f>
        <v>8938</v>
      </c>
      <c r="I3816" s="1">
        <f>_xlfn.QUARTILE.INC(_2017_half_marathons[Overall],3)</f>
        <v>13411.5</v>
      </c>
    </row>
    <row r="3817" spans="1:9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>
        <f>_xlfn.QUARTILE.INC(_2017_half_marathons[Overall],1)</f>
        <v>4472.5</v>
      </c>
      <c r="H3817">
        <f>_xlfn.QUARTILE.INC(_2017_half_marathons[Overall],2)</f>
        <v>8938</v>
      </c>
      <c r="I3817" s="1">
        <f>_xlfn.QUARTILE.INC(_2017_half_marathons[Overall],3)</f>
        <v>13411.5</v>
      </c>
    </row>
    <row r="3818" spans="1:9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>
        <f>_xlfn.QUARTILE.INC(_2017_half_marathons[Overall],1)</f>
        <v>4472.5</v>
      </c>
      <c r="H3818">
        <f>_xlfn.QUARTILE.INC(_2017_half_marathons[Overall],2)</f>
        <v>8938</v>
      </c>
      <c r="I3818" s="1">
        <f>_xlfn.QUARTILE.INC(_2017_half_marathons[Overall],3)</f>
        <v>13411.5</v>
      </c>
    </row>
    <row r="3819" spans="1:9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  <c r="G3819">
        <f>_xlfn.QUARTILE.INC(_2017_half_marathons[Overall],1)</f>
        <v>4472.5</v>
      </c>
      <c r="H3819">
        <f>_xlfn.QUARTILE.INC(_2017_half_marathons[Overall],2)</f>
        <v>8938</v>
      </c>
      <c r="I3819" s="1">
        <f>_xlfn.QUARTILE.INC(_2017_half_marathons[Overall],3)</f>
        <v>13411.5</v>
      </c>
    </row>
    <row r="3820" spans="1:9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  <c r="G3820">
        <f>_xlfn.QUARTILE.INC(_2017_half_marathons[Overall],1)</f>
        <v>4472.5</v>
      </c>
      <c r="H3820">
        <f>_xlfn.QUARTILE.INC(_2017_half_marathons[Overall],2)</f>
        <v>8938</v>
      </c>
      <c r="I3820" s="1">
        <f>_xlfn.QUARTILE.INC(_2017_half_marathons[Overall],3)</f>
        <v>13411.5</v>
      </c>
    </row>
    <row r="3821" spans="1:9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>
        <f>_xlfn.QUARTILE.INC(_2017_half_marathons[Overall],1)</f>
        <v>4472.5</v>
      </c>
      <c r="H3821">
        <f>_xlfn.QUARTILE.INC(_2017_half_marathons[Overall],2)</f>
        <v>8938</v>
      </c>
      <c r="I3821" s="1">
        <f>_xlfn.QUARTILE.INC(_2017_half_marathons[Overall],3)</f>
        <v>13411.5</v>
      </c>
    </row>
    <row r="3822" spans="1:9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  <c r="G3822">
        <f>_xlfn.QUARTILE.INC(_2017_half_marathons[Overall],1)</f>
        <v>4472.5</v>
      </c>
      <c r="H3822">
        <f>_xlfn.QUARTILE.INC(_2017_half_marathons[Overall],2)</f>
        <v>8938</v>
      </c>
      <c r="I3822" s="1">
        <f>_xlfn.QUARTILE.INC(_2017_half_marathons[Overall],3)</f>
        <v>13411.5</v>
      </c>
    </row>
    <row r="3823" spans="1:9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>
        <f>_xlfn.QUARTILE.INC(_2017_half_marathons[Overall],1)</f>
        <v>4472.5</v>
      </c>
      <c r="H3823">
        <f>_xlfn.QUARTILE.INC(_2017_half_marathons[Overall],2)</f>
        <v>8938</v>
      </c>
      <c r="I3823" s="1">
        <f>_xlfn.QUARTILE.INC(_2017_half_marathons[Overall],3)</f>
        <v>13411.5</v>
      </c>
    </row>
    <row r="3824" spans="1:9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>
        <f>_xlfn.QUARTILE.INC(_2017_half_marathons[Overall],1)</f>
        <v>4472.5</v>
      </c>
      <c r="H3824">
        <f>_xlfn.QUARTILE.INC(_2017_half_marathons[Overall],2)</f>
        <v>8938</v>
      </c>
      <c r="I3824" s="1">
        <f>_xlfn.QUARTILE.INC(_2017_half_marathons[Overall],3)</f>
        <v>13411.5</v>
      </c>
    </row>
    <row r="3825" spans="1:9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>
        <f>_xlfn.QUARTILE.INC(_2017_half_marathons[Overall],1)</f>
        <v>4472.5</v>
      </c>
      <c r="H3825">
        <f>_xlfn.QUARTILE.INC(_2017_half_marathons[Overall],2)</f>
        <v>8938</v>
      </c>
      <c r="I3825" s="1">
        <f>_xlfn.QUARTILE.INC(_2017_half_marathons[Overall],3)</f>
        <v>13411.5</v>
      </c>
    </row>
    <row r="3826" spans="1:9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  <c r="G3826">
        <f>_xlfn.QUARTILE.INC(_2017_half_marathons[Overall],1)</f>
        <v>4472.5</v>
      </c>
      <c r="H3826">
        <f>_xlfn.QUARTILE.INC(_2017_half_marathons[Overall],2)</f>
        <v>8938</v>
      </c>
      <c r="I3826" s="1">
        <f>_xlfn.QUARTILE.INC(_2017_half_marathons[Overall],3)</f>
        <v>13411.5</v>
      </c>
    </row>
    <row r="3827" spans="1:9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>
        <f>_xlfn.QUARTILE.INC(_2017_half_marathons[Overall],1)</f>
        <v>4472.5</v>
      </c>
      <c r="H3827">
        <f>_xlfn.QUARTILE.INC(_2017_half_marathons[Overall],2)</f>
        <v>8938</v>
      </c>
      <c r="I3827" s="1">
        <f>_xlfn.QUARTILE.INC(_2017_half_marathons[Overall],3)</f>
        <v>13411.5</v>
      </c>
    </row>
    <row r="3828" spans="1:9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  <c r="G3828">
        <f>_xlfn.QUARTILE.INC(_2017_half_marathons[Overall],1)</f>
        <v>4472.5</v>
      </c>
      <c r="H3828">
        <f>_xlfn.QUARTILE.INC(_2017_half_marathons[Overall],2)</f>
        <v>8938</v>
      </c>
      <c r="I3828" s="1">
        <f>_xlfn.QUARTILE.INC(_2017_half_marathons[Overall],3)</f>
        <v>13411.5</v>
      </c>
    </row>
    <row r="3829" spans="1:9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  <c r="G3829">
        <f>_xlfn.QUARTILE.INC(_2017_half_marathons[Overall],1)</f>
        <v>4472.5</v>
      </c>
      <c r="H3829">
        <f>_xlfn.QUARTILE.INC(_2017_half_marathons[Overall],2)</f>
        <v>8938</v>
      </c>
      <c r="I3829" s="1">
        <f>_xlfn.QUARTILE.INC(_2017_half_marathons[Overall],3)</f>
        <v>13411.5</v>
      </c>
    </row>
    <row r="3830" spans="1:9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>
        <f>_xlfn.QUARTILE.INC(_2017_half_marathons[Overall],1)</f>
        <v>4472.5</v>
      </c>
      <c r="H3830">
        <f>_xlfn.QUARTILE.INC(_2017_half_marathons[Overall],2)</f>
        <v>8938</v>
      </c>
      <c r="I3830" s="1">
        <f>_xlfn.QUARTILE.INC(_2017_half_marathons[Overall],3)</f>
        <v>13411.5</v>
      </c>
    </row>
    <row r="3831" spans="1:9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>
        <f>_xlfn.QUARTILE.INC(_2017_half_marathons[Overall],1)</f>
        <v>4472.5</v>
      </c>
      <c r="H3831">
        <f>_xlfn.QUARTILE.INC(_2017_half_marathons[Overall],2)</f>
        <v>8938</v>
      </c>
      <c r="I3831" s="1">
        <f>_xlfn.QUARTILE.INC(_2017_half_marathons[Overall],3)</f>
        <v>13411.5</v>
      </c>
    </row>
    <row r="3832" spans="1:9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>
        <f>_xlfn.QUARTILE.INC(_2017_half_marathons[Overall],1)</f>
        <v>4472.5</v>
      </c>
      <c r="H3832">
        <f>_xlfn.QUARTILE.INC(_2017_half_marathons[Overall],2)</f>
        <v>8938</v>
      </c>
      <c r="I3832" s="1">
        <f>_xlfn.QUARTILE.INC(_2017_half_marathons[Overall],3)</f>
        <v>13411.5</v>
      </c>
    </row>
    <row r="3833" spans="1:9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>
        <f>_xlfn.QUARTILE.INC(_2017_half_marathons[Overall],1)</f>
        <v>4472.5</v>
      </c>
      <c r="H3833">
        <f>_xlfn.QUARTILE.INC(_2017_half_marathons[Overall],2)</f>
        <v>8938</v>
      </c>
      <c r="I3833" s="1">
        <f>_xlfn.QUARTILE.INC(_2017_half_marathons[Overall],3)</f>
        <v>13411.5</v>
      </c>
    </row>
    <row r="3834" spans="1:9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>
        <f>_xlfn.QUARTILE.INC(_2017_half_marathons[Overall],1)</f>
        <v>4472.5</v>
      </c>
      <c r="H3834">
        <f>_xlfn.QUARTILE.INC(_2017_half_marathons[Overall],2)</f>
        <v>8938</v>
      </c>
      <c r="I3834" s="1">
        <f>_xlfn.QUARTILE.INC(_2017_half_marathons[Overall],3)</f>
        <v>13411.5</v>
      </c>
    </row>
    <row r="3835" spans="1:9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  <c r="G3835">
        <f>_xlfn.QUARTILE.INC(_2017_half_marathons[Overall],1)</f>
        <v>4472.5</v>
      </c>
      <c r="H3835">
        <f>_xlfn.QUARTILE.INC(_2017_half_marathons[Overall],2)</f>
        <v>8938</v>
      </c>
      <c r="I3835" s="1">
        <f>_xlfn.QUARTILE.INC(_2017_half_marathons[Overall],3)</f>
        <v>13411.5</v>
      </c>
    </row>
    <row r="3836" spans="1:9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>
        <f>_xlfn.QUARTILE.INC(_2017_half_marathons[Overall],1)</f>
        <v>4472.5</v>
      </c>
      <c r="H3836">
        <f>_xlfn.QUARTILE.INC(_2017_half_marathons[Overall],2)</f>
        <v>8938</v>
      </c>
      <c r="I3836" s="1">
        <f>_xlfn.QUARTILE.INC(_2017_half_marathons[Overall],3)</f>
        <v>13411.5</v>
      </c>
    </row>
    <row r="3837" spans="1:9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>
        <f>_xlfn.QUARTILE.INC(_2017_half_marathons[Overall],1)</f>
        <v>4472.5</v>
      </c>
      <c r="H3837">
        <f>_xlfn.QUARTILE.INC(_2017_half_marathons[Overall],2)</f>
        <v>8938</v>
      </c>
      <c r="I3837" s="1">
        <f>_xlfn.QUARTILE.INC(_2017_half_marathons[Overall],3)</f>
        <v>13411.5</v>
      </c>
    </row>
    <row r="3838" spans="1:9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>
        <f>_xlfn.QUARTILE.INC(_2017_half_marathons[Overall],1)</f>
        <v>4472.5</v>
      </c>
      <c r="H3838">
        <f>_xlfn.QUARTILE.INC(_2017_half_marathons[Overall],2)</f>
        <v>8938</v>
      </c>
      <c r="I3838" s="1">
        <f>_xlfn.QUARTILE.INC(_2017_half_marathons[Overall],3)</f>
        <v>13411.5</v>
      </c>
    </row>
    <row r="3839" spans="1:9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>
        <f>_xlfn.QUARTILE.INC(_2017_half_marathons[Overall],1)</f>
        <v>4472.5</v>
      </c>
      <c r="H3839">
        <f>_xlfn.QUARTILE.INC(_2017_half_marathons[Overall],2)</f>
        <v>8938</v>
      </c>
      <c r="I3839" s="1">
        <f>_xlfn.QUARTILE.INC(_2017_half_marathons[Overall],3)</f>
        <v>13411.5</v>
      </c>
    </row>
    <row r="3840" spans="1:9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  <c r="G3840">
        <f>_xlfn.QUARTILE.INC(_2017_half_marathons[Overall],1)</f>
        <v>4472.5</v>
      </c>
      <c r="H3840">
        <f>_xlfn.QUARTILE.INC(_2017_half_marathons[Overall],2)</f>
        <v>8938</v>
      </c>
      <c r="I3840" s="1">
        <f>_xlfn.QUARTILE.INC(_2017_half_marathons[Overall],3)</f>
        <v>13411.5</v>
      </c>
    </row>
    <row r="3841" spans="1:9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>
        <f>_xlfn.QUARTILE.INC(_2017_half_marathons[Overall],1)</f>
        <v>4472.5</v>
      </c>
      <c r="H3841">
        <f>_xlfn.QUARTILE.INC(_2017_half_marathons[Overall],2)</f>
        <v>8938</v>
      </c>
      <c r="I3841" s="1">
        <f>_xlfn.QUARTILE.INC(_2017_half_marathons[Overall],3)</f>
        <v>13411.5</v>
      </c>
    </row>
    <row r="3842" spans="1:9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>
        <f>_xlfn.QUARTILE.INC(_2017_half_marathons[Overall],1)</f>
        <v>4472.5</v>
      </c>
      <c r="H3842">
        <f>_xlfn.QUARTILE.INC(_2017_half_marathons[Overall],2)</f>
        <v>8938</v>
      </c>
      <c r="I3842" s="1">
        <f>_xlfn.QUARTILE.INC(_2017_half_marathons[Overall],3)</f>
        <v>13411.5</v>
      </c>
    </row>
    <row r="3843" spans="1:9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>
        <f>_xlfn.QUARTILE.INC(_2017_half_marathons[Overall],1)</f>
        <v>4472.5</v>
      </c>
      <c r="H3843">
        <f>_xlfn.QUARTILE.INC(_2017_half_marathons[Overall],2)</f>
        <v>8938</v>
      </c>
      <c r="I3843" s="1">
        <f>_xlfn.QUARTILE.INC(_2017_half_marathons[Overall],3)</f>
        <v>13411.5</v>
      </c>
    </row>
    <row r="3844" spans="1:9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>
        <f>_xlfn.QUARTILE.INC(_2017_half_marathons[Overall],1)</f>
        <v>4472.5</v>
      </c>
      <c r="H3844">
        <f>_xlfn.QUARTILE.INC(_2017_half_marathons[Overall],2)</f>
        <v>8938</v>
      </c>
      <c r="I3844" s="1">
        <f>_xlfn.QUARTILE.INC(_2017_half_marathons[Overall],3)</f>
        <v>13411.5</v>
      </c>
    </row>
    <row r="3845" spans="1:9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>
        <f>_xlfn.QUARTILE.INC(_2017_half_marathons[Overall],1)</f>
        <v>4472.5</v>
      </c>
      <c r="H3845">
        <f>_xlfn.QUARTILE.INC(_2017_half_marathons[Overall],2)</f>
        <v>8938</v>
      </c>
      <c r="I3845" s="1">
        <f>_xlfn.QUARTILE.INC(_2017_half_marathons[Overall],3)</f>
        <v>13411.5</v>
      </c>
    </row>
    <row r="3846" spans="1:9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>
        <f>_xlfn.QUARTILE.INC(_2017_half_marathons[Overall],1)</f>
        <v>4472.5</v>
      </c>
      <c r="H3846">
        <f>_xlfn.QUARTILE.INC(_2017_half_marathons[Overall],2)</f>
        <v>8938</v>
      </c>
      <c r="I3846" s="1">
        <f>_xlfn.QUARTILE.INC(_2017_half_marathons[Overall],3)</f>
        <v>13411.5</v>
      </c>
    </row>
    <row r="3847" spans="1:9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>
        <f>_xlfn.QUARTILE.INC(_2017_half_marathons[Overall],1)</f>
        <v>4472.5</v>
      </c>
      <c r="H3847">
        <f>_xlfn.QUARTILE.INC(_2017_half_marathons[Overall],2)</f>
        <v>8938</v>
      </c>
      <c r="I3847" s="1">
        <f>_xlfn.QUARTILE.INC(_2017_half_marathons[Overall],3)</f>
        <v>13411.5</v>
      </c>
    </row>
    <row r="3848" spans="1:9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>
        <f>_xlfn.QUARTILE.INC(_2017_half_marathons[Overall],1)</f>
        <v>4472.5</v>
      </c>
      <c r="H3848">
        <f>_xlfn.QUARTILE.INC(_2017_half_marathons[Overall],2)</f>
        <v>8938</v>
      </c>
      <c r="I3848" s="1">
        <f>_xlfn.QUARTILE.INC(_2017_half_marathons[Overall],3)</f>
        <v>13411.5</v>
      </c>
    </row>
    <row r="3849" spans="1:9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>
        <f>_xlfn.QUARTILE.INC(_2017_half_marathons[Overall],1)</f>
        <v>4472.5</v>
      </c>
      <c r="H3849">
        <f>_xlfn.QUARTILE.INC(_2017_half_marathons[Overall],2)</f>
        <v>8938</v>
      </c>
      <c r="I3849" s="1">
        <f>_xlfn.QUARTILE.INC(_2017_half_marathons[Overall],3)</f>
        <v>13411.5</v>
      </c>
    </row>
    <row r="3850" spans="1:9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  <c r="G3850">
        <f>_xlfn.QUARTILE.INC(_2017_half_marathons[Overall],1)</f>
        <v>4472.5</v>
      </c>
      <c r="H3850">
        <f>_xlfn.QUARTILE.INC(_2017_half_marathons[Overall],2)</f>
        <v>8938</v>
      </c>
      <c r="I3850" s="1">
        <f>_xlfn.QUARTILE.INC(_2017_half_marathons[Overall],3)</f>
        <v>13411.5</v>
      </c>
    </row>
    <row r="3851" spans="1:9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>
        <f>_xlfn.QUARTILE.INC(_2017_half_marathons[Overall],1)</f>
        <v>4472.5</v>
      </c>
      <c r="H3851">
        <f>_xlfn.QUARTILE.INC(_2017_half_marathons[Overall],2)</f>
        <v>8938</v>
      </c>
      <c r="I3851" s="1">
        <f>_xlfn.QUARTILE.INC(_2017_half_marathons[Overall],3)</f>
        <v>13411.5</v>
      </c>
    </row>
    <row r="3852" spans="1:9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>
        <f>_xlfn.QUARTILE.INC(_2017_half_marathons[Overall],1)</f>
        <v>4472.5</v>
      </c>
      <c r="H3852">
        <f>_xlfn.QUARTILE.INC(_2017_half_marathons[Overall],2)</f>
        <v>8938</v>
      </c>
      <c r="I3852" s="1">
        <f>_xlfn.QUARTILE.INC(_2017_half_marathons[Overall],3)</f>
        <v>13411.5</v>
      </c>
    </row>
    <row r="3853" spans="1:9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>
        <f>_xlfn.QUARTILE.INC(_2017_half_marathons[Overall],1)</f>
        <v>4472.5</v>
      </c>
      <c r="H3853">
        <f>_xlfn.QUARTILE.INC(_2017_half_marathons[Overall],2)</f>
        <v>8938</v>
      </c>
      <c r="I3853" s="1">
        <f>_xlfn.QUARTILE.INC(_2017_half_marathons[Overall],3)</f>
        <v>13411.5</v>
      </c>
    </row>
    <row r="3854" spans="1:9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>
        <f>_xlfn.QUARTILE.INC(_2017_half_marathons[Overall],1)</f>
        <v>4472.5</v>
      </c>
      <c r="H3854">
        <f>_xlfn.QUARTILE.INC(_2017_half_marathons[Overall],2)</f>
        <v>8938</v>
      </c>
      <c r="I3854" s="1">
        <f>_xlfn.QUARTILE.INC(_2017_half_marathons[Overall],3)</f>
        <v>13411.5</v>
      </c>
    </row>
    <row r="3855" spans="1:9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>
        <f>_xlfn.QUARTILE.INC(_2017_half_marathons[Overall],1)</f>
        <v>4472.5</v>
      </c>
      <c r="H3855">
        <f>_xlfn.QUARTILE.INC(_2017_half_marathons[Overall],2)</f>
        <v>8938</v>
      </c>
      <c r="I3855" s="1">
        <f>_xlfn.QUARTILE.INC(_2017_half_marathons[Overall],3)</f>
        <v>13411.5</v>
      </c>
    </row>
    <row r="3856" spans="1:9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>
        <f>_xlfn.QUARTILE.INC(_2017_half_marathons[Overall],1)</f>
        <v>4472.5</v>
      </c>
      <c r="H3856">
        <f>_xlfn.QUARTILE.INC(_2017_half_marathons[Overall],2)</f>
        <v>8938</v>
      </c>
      <c r="I3856" s="1">
        <f>_xlfn.QUARTILE.INC(_2017_half_marathons[Overall],3)</f>
        <v>13411.5</v>
      </c>
    </row>
    <row r="3857" spans="1:9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>
        <f>_xlfn.QUARTILE.INC(_2017_half_marathons[Overall],1)</f>
        <v>4472.5</v>
      </c>
      <c r="H3857">
        <f>_xlfn.QUARTILE.INC(_2017_half_marathons[Overall],2)</f>
        <v>8938</v>
      </c>
      <c r="I3857" s="1">
        <f>_xlfn.QUARTILE.INC(_2017_half_marathons[Overall],3)</f>
        <v>13411.5</v>
      </c>
    </row>
    <row r="3858" spans="1:9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>
        <f>_xlfn.QUARTILE.INC(_2017_half_marathons[Overall],1)</f>
        <v>4472.5</v>
      </c>
      <c r="H3858">
        <f>_xlfn.QUARTILE.INC(_2017_half_marathons[Overall],2)</f>
        <v>8938</v>
      </c>
      <c r="I3858" s="1">
        <f>_xlfn.QUARTILE.INC(_2017_half_marathons[Overall],3)</f>
        <v>13411.5</v>
      </c>
    </row>
    <row r="3859" spans="1:9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>
        <f>_xlfn.QUARTILE.INC(_2017_half_marathons[Overall],1)</f>
        <v>4472.5</v>
      </c>
      <c r="H3859">
        <f>_xlfn.QUARTILE.INC(_2017_half_marathons[Overall],2)</f>
        <v>8938</v>
      </c>
      <c r="I3859" s="1">
        <f>_xlfn.QUARTILE.INC(_2017_half_marathons[Overall],3)</f>
        <v>13411.5</v>
      </c>
    </row>
    <row r="3860" spans="1:9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>
        <f>_xlfn.QUARTILE.INC(_2017_half_marathons[Overall],1)</f>
        <v>4472.5</v>
      </c>
      <c r="H3860">
        <f>_xlfn.QUARTILE.INC(_2017_half_marathons[Overall],2)</f>
        <v>8938</v>
      </c>
      <c r="I3860" s="1">
        <f>_xlfn.QUARTILE.INC(_2017_half_marathons[Overall],3)</f>
        <v>13411.5</v>
      </c>
    </row>
    <row r="3861" spans="1:9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>
        <f>_xlfn.QUARTILE.INC(_2017_half_marathons[Overall],1)</f>
        <v>4472.5</v>
      </c>
      <c r="H3861">
        <f>_xlfn.QUARTILE.INC(_2017_half_marathons[Overall],2)</f>
        <v>8938</v>
      </c>
      <c r="I3861" s="1">
        <f>_xlfn.QUARTILE.INC(_2017_half_marathons[Overall],3)</f>
        <v>13411.5</v>
      </c>
    </row>
    <row r="3862" spans="1:9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>
        <f>_xlfn.QUARTILE.INC(_2017_half_marathons[Overall],1)</f>
        <v>4472.5</v>
      </c>
      <c r="H3862">
        <f>_xlfn.QUARTILE.INC(_2017_half_marathons[Overall],2)</f>
        <v>8938</v>
      </c>
      <c r="I3862" s="1">
        <f>_xlfn.QUARTILE.INC(_2017_half_marathons[Overall],3)</f>
        <v>13411.5</v>
      </c>
    </row>
    <row r="3863" spans="1:9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>
        <f>_xlfn.QUARTILE.INC(_2017_half_marathons[Overall],1)</f>
        <v>4472.5</v>
      </c>
      <c r="H3863">
        <f>_xlfn.QUARTILE.INC(_2017_half_marathons[Overall],2)</f>
        <v>8938</v>
      </c>
      <c r="I3863" s="1">
        <f>_xlfn.QUARTILE.INC(_2017_half_marathons[Overall],3)</f>
        <v>13411.5</v>
      </c>
    </row>
    <row r="3864" spans="1:9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  <c r="G3864">
        <f>_xlfn.QUARTILE.INC(_2017_half_marathons[Overall],1)</f>
        <v>4472.5</v>
      </c>
      <c r="H3864">
        <f>_xlfn.QUARTILE.INC(_2017_half_marathons[Overall],2)</f>
        <v>8938</v>
      </c>
      <c r="I3864" s="1">
        <f>_xlfn.QUARTILE.INC(_2017_half_marathons[Overall],3)</f>
        <v>13411.5</v>
      </c>
    </row>
    <row r="3865" spans="1:9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>
        <f>_xlfn.QUARTILE.INC(_2017_half_marathons[Overall],1)</f>
        <v>4472.5</v>
      </c>
      <c r="H3865">
        <f>_xlfn.QUARTILE.INC(_2017_half_marathons[Overall],2)</f>
        <v>8938</v>
      </c>
      <c r="I3865" s="1">
        <f>_xlfn.QUARTILE.INC(_2017_half_marathons[Overall],3)</f>
        <v>13411.5</v>
      </c>
    </row>
    <row r="3866" spans="1:9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>
        <f>_xlfn.QUARTILE.INC(_2017_half_marathons[Overall],1)</f>
        <v>4472.5</v>
      </c>
      <c r="H3866">
        <f>_xlfn.QUARTILE.INC(_2017_half_marathons[Overall],2)</f>
        <v>8938</v>
      </c>
      <c r="I3866" s="1">
        <f>_xlfn.QUARTILE.INC(_2017_half_marathons[Overall],3)</f>
        <v>13411.5</v>
      </c>
    </row>
    <row r="3867" spans="1:9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>
        <f>_xlfn.QUARTILE.INC(_2017_half_marathons[Overall],1)</f>
        <v>4472.5</v>
      </c>
      <c r="H3867">
        <f>_xlfn.QUARTILE.INC(_2017_half_marathons[Overall],2)</f>
        <v>8938</v>
      </c>
      <c r="I3867" s="1">
        <f>_xlfn.QUARTILE.INC(_2017_half_marathons[Overall],3)</f>
        <v>13411.5</v>
      </c>
    </row>
    <row r="3868" spans="1:9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>
        <f>_xlfn.QUARTILE.INC(_2017_half_marathons[Overall],1)</f>
        <v>4472.5</v>
      </c>
      <c r="H3868">
        <f>_xlfn.QUARTILE.INC(_2017_half_marathons[Overall],2)</f>
        <v>8938</v>
      </c>
      <c r="I3868" s="1">
        <f>_xlfn.QUARTILE.INC(_2017_half_marathons[Overall],3)</f>
        <v>13411.5</v>
      </c>
    </row>
    <row r="3869" spans="1:9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>
        <f>_xlfn.QUARTILE.INC(_2017_half_marathons[Overall],1)</f>
        <v>4472.5</v>
      </c>
      <c r="H3869">
        <f>_xlfn.QUARTILE.INC(_2017_half_marathons[Overall],2)</f>
        <v>8938</v>
      </c>
      <c r="I3869" s="1">
        <f>_xlfn.QUARTILE.INC(_2017_half_marathons[Overall],3)</f>
        <v>13411.5</v>
      </c>
    </row>
    <row r="3870" spans="1:9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>
        <f>_xlfn.QUARTILE.INC(_2017_half_marathons[Overall],1)</f>
        <v>4472.5</v>
      </c>
      <c r="H3870">
        <f>_xlfn.QUARTILE.INC(_2017_half_marathons[Overall],2)</f>
        <v>8938</v>
      </c>
      <c r="I3870" s="1">
        <f>_xlfn.QUARTILE.INC(_2017_half_marathons[Overall],3)</f>
        <v>13411.5</v>
      </c>
    </row>
    <row r="3871" spans="1:9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>
        <f>_xlfn.QUARTILE.INC(_2017_half_marathons[Overall],1)</f>
        <v>4472.5</v>
      </c>
      <c r="H3871">
        <f>_xlfn.QUARTILE.INC(_2017_half_marathons[Overall],2)</f>
        <v>8938</v>
      </c>
      <c r="I3871" s="1">
        <f>_xlfn.QUARTILE.INC(_2017_half_marathons[Overall],3)</f>
        <v>13411.5</v>
      </c>
    </row>
    <row r="3872" spans="1:9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>
        <f>_xlfn.QUARTILE.INC(_2017_half_marathons[Overall],1)</f>
        <v>4472.5</v>
      </c>
      <c r="H3872">
        <f>_xlfn.QUARTILE.INC(_2017_half_marathons[Overall],2)</f>
        <v>8938</v>
      </c>
      <c r="I3872" s="1">
        <f>_xlfn.QUARTILE.INC(_2017_half_marathons[Overall],3)</f>
        <v>13411.5</v>
      </c>
    </row>
    <row r="3873" spans="1:9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>
        <f>_xlfn.QUARTILE.INC(_2017_half_marathons[Overall],1)</f>
        <v>4472.5</v>
      </c>
      <c r="H3873">
        <f>_xlfn.QUARTILE.INC(_2017_half_marathons[Overall],2)</f>
        <v>8938</v>
      </c>
      <c r="I3873" s="1">
        <f>_xlfn.QUARTILE.INC(_2017_half_marathons[Overall],3)</f>
        <v>13411.5</v>
      </c>
    </row>
    <row r="3874" spans="1:9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>
        <f>_xlfn.QUARTILE.INC(_2017_half_marathons[Overall],1)</f>
        <v>4472.5</v>
      </c>
      <c r="H3874">
        <f>_xlfn.QUARTILE.INC(_2017_half_marathons[Overall],2)</f>
        <v>8938</v>
      </c>
      <c r="I3874" s="1">
        <f>_xlfn.QUARTILE.INC(_2017_half_marathons[Overall],3)</f>
        <v>13411.5</v>
      </c>
    </row>
    <row r="3875" spans="1:9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  <c r="G3875">
        <f>_xlfn.QUARTILE.INC(_2017_half_marathons[Overall],1)</f>
        <v>4472.5</v>
      </c>
      <c r="H3875">
        <f>_xlfn.QUARTILE.INC(_2017_half_marathons[Overall],2)</f>
        <v>8938</v>
      </c>
      <c r="I3875" s="1">
        <f>_xlfn.QUARTILE.INC(_2017_half_marathons[Overall],3)</f>
        <v>13411.5</v>
      </c>
    </row>
    <row r="3876" spans="1:9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>
        <f>_xlfn.QUARTILE.INC(_2017_half_marathons[Overall],1)</f>
        <v>4472.5</v>
      </c>
      <c r="H3876">
        <f>_xlfn.QUARTILE.INC(_2017_half_marathons[Overall],2)</f>
        <v>8938</v>
      </c>
      <c r="I3876" s="1">
        <f>_xlfn.QUARTILE.INC(_2017_half_marathons[Overall],3)</f>
        <v>13411.5</v>
      </c>
    </row>
    <row r="3877" spans="1:9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>
        <f>_xlfn.QUARTILE.INC(_2017_half_marathons[Overall],1)</f>
        <v>4472.5</v>
      </c>
      <c r="H3877">
        <f>_xlfn.QUARTILE.INC(_2017_half_marathons[Overall],2)</f>
        <v>8938</v>
      </c>
      <c r="I3877" s="1">
        <f>_xlfn.QUARTILE.INC(_2017_half_marathons[Overall],3)</f>
        <v>13411.5</v>
      </c>
    </row>
    <row r="3878" spans="1:9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>
        <f>_xlfn.QUARTILE.INC(_2017_half_marathons[Overall],1)</f>
        <v>4472.5</v>
      </c>
      <c r="H3878">
        <f>_xlfn.QUARTILE.INC(_2017_half_marathons[Overall],2)</f>
        <v>8938</v>
      </c>
      <c r="I3878" s="1">
        <f>_xlfn.QUARTILE.INC(_2017_half_marathons[Overall],3)</f>
        <v>13411.5</v>
      </c>
    </row>
    <row r="3879" spans="1:9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>
        <f>_xlfn.QUARTILE.INC(_2017_half_marathons[Overall],1)</f>
        <v>4472.5</v>
      </c>
      <c r="H3879">
        <f>_xlfn.QUARTILE.INC(_2017_half_marathons[Overall],2)</f>
        <v>8938</v>
      </c>
      <c r="I3879" s="1">
        <f>_xlfn.QUARTILE.INC(_2017_half_marathons[Overall],3)</f>
        <v>13411.5</v>
      </c>
    </row>
    <row r="3880" spans="1:9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>
        <f>_xlfn.QUARTILE.INC(_2017_half_marathons[Overall],1)</f>
        <v>4472.5</v>
      </c>
      <c r="H3880">
        <f>_xlfn.QUARTILE.INC(_2017_half_marathons[Overall],2)</f>
        <v>8938</v>
      </c>
      <c r="I3880" s="1">
        <f>_xlfn.QUARTILE.INC(_2017_half_marathons[Overall],3)</f>
        <v>13411.5</v>
      </c>
    </row>
    <row r="3881" spans="1:9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>
        <f>_xlfn.QUARTILE.INC(_2017_half_marathons[Overall],1)</f>
        <v>4472.5</v>
      </c>
      <c r="H3881">
        <f>_xlfn.QUARTILE.INC(_2017_half_marathons[Overall],2)</f>
        <v>8938</v>
      </c>
      <c r="I3881" s="1">
        <f>_xlfn.QUARTILE.INC(_2017_half_marathons[Overall],3)</f>
        <v>13411.5</v>
      </c>
    </row>
    <row r="3882" spans="1:9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>
        <f>_xlfn.QUARTILE.INC(_2017_half_marathons[Overall],1)</f>
        <v>4472.5</v>
      </c>
      <c r="H3882">
        <f>_xlfn.QUARTILE.INC(_2017_half_marathons[Overall],2)</f>
        <v>8938</v>
      </c>
      <c r="I3882" s="1">
        <f>_xlfn.QUARTILE.INC(_2017_half_marathons[Overall],3)</f>
        <v>13411.5</v>
      </c>
    </row>
    <row r="3883" spans="1:9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>
        <f>_xlfn.QUARTILE.INC(_2017_half_marathons[Overall],1)</f>
        <v>4472.5</v>
      </c>
      <c r="H3883">
        <f>_xlfn.QUARTILE.INC(_2017_half_marathons[Overall],2)</f>
        <v>8938</v>
      </c>
      <c r="I3883" s="1">
        <f>_xlfn.QUARTILE.INC(_2017_half_marathons[Overall],3)</f>
        <v>13411.5</v>
      </c>
    </row>
    <row r="3884" spans="1:9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  <c r="G3884">
        <f>_xlfn.QUARTILE.INC(_2017_half_marathons[Overall],1)</f>
        <v>4472.5</v>
      </c>
      <c r="H3884">
        <f>_xlfn.QUARTILE.INC(_2017_half_marathons[Overall],2)</f>
        <v>8938</v>
      </c>
      <c r="I3884" s="1">
        <f>_xlfn.QUARTILE.INC(_2017_half_marathons[Overall],3)</f>
        <v>13411.5</v>
      </c>
    </row>
    <row r="3885" spans="1:9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>
        <f>_xlfn.QUARTILE.INC(_2017_half_marathons[Overall],1)</f>
        <v>4472.5</v>
      </c>
      <c r="H3885">
        <f>_xlfn.QUARTILE.INC(_2017_half_marathons[Overall],2)</f>
        <v>8938</v>
      </c>
      <c r="I3885" s="1">
        <f>_xlfn.QUARTILE.INC(_2017_half_marathons[Overall],3)</f>
        <v>13411.5</v>
      </c>
    </row>
    <row r="3886" spans="1:9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>
        <f>_xlfn.QUARTILE.INC(_2017_half_marathons[Overall],1)</f>
        <v>4472.5</v>
      </c>
      <c r="H3886">
        <f>_xlfn.QUARTILE.INC(_2017_half_marathons[Overall],2)</f>
        <v>8938</v>
      </c>
      <c r="I3886" s="1">
        <f>_xlfn.QUARTILE.INC(_2017_half_marathons[Overall],3)</f>
        <v>13411.5</v>
      </c>
    </row>
    <row r="3887" spans="1:9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>
        <f>_xlfn.QUARTILE.INC(_2017_half_marathons[Overall],1)</f>
        <v>4472.5</v>
      </c>
      <c r="H3887">
        <f>_xlfn.QUARTILE.INC(_2017_half_marathons[Overall],2)</f>
        <v>8938</v>
      </c>
      <c r="I3887" s="1">
        <f>_xlfn.QUARTILE.INC(_2017_half_marathons[Overall],3)</f>
        <v>13411.5</v>
      </c>
    </row>
    <row r="3888" spans="1:9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>
        <f>_xlfn.QUARTILE.INC(_2017_half_marathons[Overall],1)</f>
        <v>4472.5</v>
      </c>
      <c r="H3888">
        <f>_xlfn.QUARTILE.INC(_2017_half_marathons[Overall],2)</f>
        <v>8938</v>
      </c>
      <c r="I3888" s="1">
        <f>_xlfn.QUARTILE.INC(_2017_half_marathons[Overall],3)</f>
        <v>13411.5</v>
      </c>
    </row>
    <row r="3889" spans="1:9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>
        <f>_xlfn.QUARTILE.INC(_2017_half_marathons[Overall],1)</f>
        <v>4472.5</v>
      </c>
      <c r="H3889">
        <f>_xlfn.QUARTILE.INC(_2017_half_marathons[Overall],2)</f>
        <v>8938</v>
      </c>
      <c r="I3889" s="1">
        <f>_xlfn.QUARTILE.INC(_2017_half_marathons[Overall],3)</f>
        <v>13411.5</v>
      </c>
    </row>
    <row r="3890" spans="1:9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  <c r="G3890">
        <f>_xlfn.QUARTILE.INC(_2017_half_marathons[Overall],1)</f>
        <v>4472.5</v>
      </c>
      <c r="H3890">
        <f>_xlfn.QUARTILE.INC(_2017_half_marathons[Overall],2)</f>
        <v>8938</v>
      </c>
      <c r="I3890" s="1">
        <f>_xlfn.QUARTILE.INC(_2017_half_marathons[Overall],3)</f>
        <v>13411.5</v>
      </c>
    </row>
    <row r="3891" spans="1:9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  <c r="G3891">
        <f>_xlfn.QUARTILE.INC(_2017_half_marathons[Overall],1)</f>
        <v>4472.5</v>
      </c>
      <c r="H3891">
        <f>_xlfn.QUARTILE.INC(_2017_half_marathons[Overall],2)</f>
        <v>8938</v>
      </c>
      <c r="I3891" s="1">
        <f>_xlfn.QUARTILE.INC(_2017_half_marathons[Overall],3)</f>
        <v>13411.5</v>
      </c>
    </row>
    <row r="3892" spans="1:9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>
        <f>_xlfn.QUARTILE.INC(_2017_half_marathons[Overall],1)</f>
        <v>4472.5</v>
      </c>
      <c r="H3892">
        <f>_xlfn.QUARTILE.INC(_2017_half_marathons[Overall],2)</f>
        <v>8938</v>
      </c>
      <c r="I3892" s="1">
        <f>_xlfn.QUARTILE.INC(_2017_half_marathons[Overall],3)</f>
        <v>13411.5</v>
      </c>
    </row>
    <row r="3893" spans="1:9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  <c r="G3893">
        <f>_xlfn.QUARTILE.INC(_2017_half_marathons[Overall],1)</f>
        <v>4472.5</v>
      </c>
      <c r="H3893">
        <f>_xlfn.QUARTILE.INC(_2017_half_marathons[Overall],2)</f>
        <v>8938</v>
      </c>
      <c r="I3893" s="1">
        <f>_xlfn.QUARTILE.INC(_2017_half_marathons[Overall],3)</f>
        <v>13411.5</v>
      </c>
    </row>
    <row r="3894" spans="1:9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>
        <f>_xlfn.QUARTILE.INC(_2017_half_marathons[Overall],1)</f>
        <v>4472.5</v>
      </c>
      <c r="H3894">
        <f>_xlfn.QUARTILE.INC(_2017_half_marathons[Overall],2)</f>
        <v>8938</v>
      </c>
      <c r="I3894" s="1">
        <f>_xlfn.QUARTILE.INC(_2017_half_marathons[Overall],3)</f>
        <v>13411.5</v>
      </c>
    </row>
    <row r="3895" spans="1:9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  <c r="G3895">
        <f>_xlfn.QUARTILE.INC(_2017_half_marathons[Overall],1)</f>
        <v>4472.5</v>
      </c>
      <c r="H3895">
        <f>_xlfn.QUARTILE.INC(_2017_half_marathons[Overall],2)</f>
        <v>8938</v>
      </c>
      <c r="I3895" s="1">
        <f>_xlfn.QUARTILE.INC(_2017_half_marathons[Overall],3)</f>
        <v>13411.5</v>
      </c>
    </row>
    <row r="3896" spans="1:9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  <c r="G3896">
        <f>_xlfn.QUARTILE.INC(_2017_half_marathons[Overall],1)</f>
        <v>4472.5</v>
      </c>
      <c r="H3896">
        <f>_xlfn.QUARTILE.INC(_2017_half_marathons[Overall],2)</f>
        <v>8938</v>
      </c>
      <c r="I3896" s="1">
        <f>_xlfn.QUARTILE.INC(_2017_half_marathons[Overall],3)</f>
        <v>13411.5</v>
      </c>
    </row>
    <row r="3897" spans="1:9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>
        <f>_xlfn.QUARTILE.INC(_2017_half_marathons[Overall],1)</f>
        <v>4472.5</v>
      </c>
      <c r="H3897">
        <f>_xlfn.QUARTILE.INC(_2017_half_marathons[Overall],2)</f>
        <v>8938</v>
      </c>
      <c r="I3897" s="1">
        <f>_xlfn.QUARTILE.INC(_2017_half_marathons[Overall],3)</f>
        <v>13411.5</v>
      </c>
    </row>
    <row r="3898" spans="1:9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  <c r="G3898">
        <f>_xlfn.QUARTILE.INC(_2017_half_marathons[Overall],1)</f>
        <v>4472.5</v>
      </c>
      <c r="H3898">
        <f>_xlfn.QUARTILE.INC(_2017_half_marathons[Overall],2)</f>
        <v>8938</v>
      </c>
      <c r="I3898" s="1">
        <f>_xlfn.QUARTILE.INC(_2017_half_marathons[Overall],3)</f>
        <v>13411.5</v>
      </c>
    </row>
    <row r="3899" spans="1:9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  <c r="G3899">
        <f>_xlfn.QUARTILE.INC(_2017_half_marathons[Overall],1)</f>
        <v>4472.5</v>
      </c>
      <c r="H3899">
        <f>_xlfn.QUARTILE.INC(_2017_half_marathons[Overall],2)</f>
        <v>8938</v>
      </c>
      <c r="I3899" s="1">
        <f>_xlfn.QUARTILE.INC(_2017_half_marathons[Overall],3)</f>
        <v>13411.5</v>
      </c>
    </row>
    <row r="3900" spans="1:9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  <c r="G3900">
        <f>_xlfn.QUARTILE.INC(_2017_half_marathons[Overall],1)</f>
        <v>4472.5</v>
      </c>
      <c r="H3900">
        <f>_xlfn.QUARTILE.INC(_2017_half_marathons[Overall],2)</f>
        <v>8938</v>
      </c>
      <c r="I3900" s="1">
        <f>_xlfn.QUARTILE.INC(_2017_half_marathons[Overall],3)</f>
        <v>13411.5</v>
      </c>
    </row>
    <row r="3901" spans="1:9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>
        <f>_xlfn.QUARTILE.INC(_2017_half_marathons[Overall],1)</f>
        <v>4472.5</v>
      </c>
      <c r="H3901">
        <f>_xlfn.QUARTILE.INC(_2017_half_marathons[Overall],2)</f>
        <v>8938</v>
      </c>
      <c r="I3901" s="1">
        <f>_xlfn.QUARTILE.INC(_2017_half_marathons[Overall],3)</f>
        <v>13411.5</v>
      </c>
    </row>
    <row r="3902" spans="1:9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  <c r="G3902">
        <f>_xlfn.QUARTILE.INC(_2017_half_marathons[Overall],1)</f>
        <v>4472.5</v>
      </c>
      <c r="H3902">
        <f>_xlfn.QUARTILE.INC(_2017_half_marathons[Overall],2)</f>
        <v>8938</v>
      </c>
      <c r="I3902" s="1">
        <f>_xlfn.QUARTILE.INC(_2017_half_marathons[Overall],3)</f>
        <v>13411.5</v>
      </c>
    </row>
    <row r="3903" spans="1:9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>
        <f>_xlfn.QUARTILE.INC(_2017_half_marathons[Overall],1)</f>
        <v>4472.5</v>
      </c>
      <c r="H3903">
        <f>_xlfn.QUARTILE.INC(_2017_half_marathons[Overall],2)</f>
        <v>8938</v>
      </c>
      <c r="I3903" s="1">
        <f>_xlfn.QUARTILE.INC(_2017_half_marathons[Overall],3)</f>
        <v>13411.5</v>
      </c>
    </row>
    <row r="3904" spans="1:9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>
        <f>_xlfn.QUARTILE.INC(_2017_half_marathons[Overall],1)</f>
        <v>4472.5</v>
      </c>
      <c r="H3904">
        <f>_xlfn.QUARTILE.INC(_2017_half_marathons[Overall],2)</f>
        <v>8938</v>
      </c>
      <c r="I3904" s="1">
        <f>_xlfn.QUARTILE.INC(_2017_half_marathons[Overall],3)</f>
        <v>13411.5</v>
      </c>
    </row>
    <row r="3905" spans="1:9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>
        <f>_xlfn.QUARTILE.INC(_2017_half_marathons[Overall],1)</f>
        <v>4472.5</v>
      </c>
      <c r="H3905">
        <f>_xlfn.QUARTILE.INC(_2017_half_marathons[Overall],2)</f>
        <v>8938</v>
      </c>
      <c r="I3905" s="1">
        <f>_xlfn.QUARTILE.INC(_2017_half_marathons[Overall],3)</f>
        <v>13411.5</v>
      </c>
    </row>
    <row r="3906" spans="1:9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  <c r="G3906">
        <f>_xlfn.QUARTILE.INC(_2017_half_marathons[Overall],1)</f>
        <v>4472.5</v>
      </c>
      <c r="H3906">
        <f>_xlfn.QUARTILE.INC(_2017_half_marathons[Overall],2)</f>
        <v>8938</v>
      </c>
      <c r="I3906" s="1">
        <f>_xlfn.QUARTILE.INC(_2017_half_marathons[Overall],3)</f>
        <v>13411.5</v>
      </c>
    </row>
    <row r="3907" spans="1:9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>
        <f>_xlfn.QUARTILE.INC(_2017_half_marathons[Overall],1)</f>
        <v>4472.5</v>
      </c>
      <c r="H3907">
        <f>_xlfn.QUARTILE.INC(_2017_half_marathons[Overall],2)</f>
        <v>8938</v>
      </c>
      <c r="I3907" s="1">
        <f>_xlfn.QUARTILE.INC(_2017_half_marathons[Overall],3)</f>
        <v>13411.5</v>
      </c>
    </row>
    <row r="3908" spans="1:9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>
        <f>_xlfn.QUARTILE.INC(_2017_half_marathons[Overall],1)</f>
        <v>4472.5</v>
      </c>
      <c r="H3908">
        <f>_xlfn.QUARTILE.INC(_2017_half_marathons[Overall],2)</f>
        <v>8938</v>
      </c>
      <c r="I3908" s="1">
        <f>_xlfn.QUARTILE.INC(_2017_half_marathons[Overall],3)</f>
        <v>13411.5</v>
      </c>
    </row>
    <row r="3909" spans="1:9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  <c r="G3909">
        <f>_xlfn.QUARTILE.INC(_2017_half_marathons[Overall],1)</f>
        <v>4472.5</v>
      </c>
      <c r="H3909">
        <f>_xlfn.QUARTILE.INC(_2017_half_marathons[Overall],2)</f>
        <v>8938</v>
      </c>
      <c r="I3909" s="1">
        <f>_xlfn.QUARTILE.INC(_2017_half_marathons[Overall],3)</f>
        <v>13411.5</v>
      </c>
    </row>
    <row r="3910" spans="1:9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>
        <f>_xlfn.QUARTILE.INC(_2017_half_marathons[Overall],1)</f>
        <v>4472.5</v>
      </c>
      <c r="H3910">
        <f>_xlfn.QUARTILE.INC(_2017_half_marathons[Overall],2)</f>
        <v>8938</v>
      </c>
      <c r="I3910" s="1">
        <f>_xlfn.QUARTILE.INC(_2017_half_marathons[Overall],3)</f>
        <v>13411.5</v>
      </c>
    </row>
    <row r="3911" spans="1:9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>
        <f>_xlfn.QUARTILE.INC(_2017_half_marathons[Overall],1)</f>
        <v>4472.5</v>
      </c>
      <c r="H3911">
        <f>_xlfn.QUARTILE.INC(_2017_half_marathons[Overall],2)</f>
        <v>8938</v>
      </c>
      <c r="I3911" s="1">
        <f>_xlfn.QUARTILE.INC(_2017_half_marathons[Overall],3)</f>
        <v>13411.5</v>
      </c>
    </row>
    <row r="3912" spans="1:9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>
        <f>_xlfn.QUARTILE.INC(_2017_half_marathons[Overall],1)</f>
        <v>4472.5</v>
      </c>
      <c r="H3912">
        <f>_xlfn.QUARTILE.INC(_2017_half_marathons[Overall],2)</f>
        <v>8938</v>
      </c>
      <c r="I3912" s="1">
        <f>_xlfn.QUARTILE.INC(_2017_half_marathons[Overall],3)</f>
        <v>13411.5</v>
      </c>
    </row>
    <row r="3913" spans="1:9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>
        <f>_xlfn.QUARTILE.INC(_2017_half_marathons[Overall],1)</f>
        <v>4472.5</v>
      </c>
      <c r="H3913">
        <f>_xlfn.QUARTILE.INC(_2017_half_marathons[Overall],2)</f>
        <v>8938</v>
      </c>
      <c r="I3913" s="1">
        <f>_xlfn.QUARTILE.INC(_2017_half_marathons[Overall],3)</f>
        <v>13411.5</v>
      </c>
    </row>
    <row r="3914" spans="1:9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  <c r="G3914">
        <f>_xlfn.QUARTILE.INC(_2017_half_marathons[Overall],1)</f>
        <v>4472.5</v>
      </c>
      <c r="H3914">
        <f>_xlfn.QUARTILE.INC(_2017_half_marathons[Overall],2)</f>
        <v>8938</v>
      </c>
      <c r="I3914" s="1">
        <f>_xlfn.QUARTILE.INC(_2017_half_marathons[Overall],3)</f>
        <v>13411.5</v>
      </c>
    </row>
    <row r="3915" spans="1:9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  <c r="G3915">
        <f>_xlfn.QUARTILE.INC(_2017_half_marathons[Overall],1)</f>
        <v>4472.5</v>
      </c>
      <c r="H3915">
        <f>_xlfn.QUARTILE.INC(_2017_half_marathons[Overall],2)</f>
        <v>8938</v>
      </c>
      <c r="I3915" s="1">
        <f>_xlfn.QUARTILE.INC(_2017_half_marathons[Overall],3)</f>
        <v>13411.5</v>
      </c>
    </row>
    <row r="3916" spans="1:9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  <c r="G3916">
        <f>_xlfn.QUARTILE.INC(_2017_half_marathons[Overall],1)</f>
        <v>4472.5</v>
      </c>
      <c r="H3916">
        <f>_xlfn.QUARTILE.INC(_2017_half_marathons[Overall],2)</f>
        <v>8938</v>
      </c>
      <c r="I3916" s="1">
        <f>_xlfn.QUARTILE.INC(_2017_half_marathons[Overall],3)</f>
        <v>13411.5</v>
      </c>
    </row>
    <row r="3917" spans="1:9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  <c r="G3917">
        <f>_xlfn.QUARTILE.INC(_2017_half_marathons[Overall],1)</f>
        <v>4472.5</v>
      </c>
      <c r="H3917">
        <f>_xlfn.QUARTILE.INC(_2017_half_marathons[Overall],2)</f>
        <v>8938</v>
      </c>
      <c r="I3917" s="1">
        <f>_xlfn.QUARTILE.INC(_2017_half_marathons[Overall],3)</f>
        <v>13411.5</v>
      </c>
    </row>
    <row r="3918" spans="1:9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>
        <f>_xlfn.QUARTILE.INC(_2017_half_marathons[Overall],1)</f>
        <v>4472.5</v>
      </c>
      <c r="H3918">
        <f>_xlfn.QUARTILE.INC(_2017_half_marathons[Overall],2)</f>
        <v>8938</v>
      </c>
      <c r="I3918" s="1">
        <f>_xlfn.QUARTILE.INC(_2017_half_marathons[Overall],3)</f>
        <v>13411.5</v>
      </c>
    </row>
    <row r="3919" spans="1:9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>
        <f>_xlfn.QUARTILE.INC(_2017_half_marathons[Overall],1)</f>
        <v>4472.5</v>
      </c>
      <c r="H3919">
        <f>_xlfn.QUARTILE.INC(_2017_half_marathons[Overall],2)</f>
        <v>8938</v>
      </c>
      <c r="I3919" s="1">
        <f>_xlfn.QUARTILE.INC(_2017_half_marathons[Overall],3)</f>
        <v>13411.5</v>
      </c>
    </row>
    <row r="3920" spans="1:9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  <c r="G3920">
        <f>_xlfn.QUARTILE.INC(_2017_half_marathons[Overall],1)</f>
        <v>4472.5</v>
      </c>
      <c r="H3920">
        <f>_xlfn.QUARTILE.INC(_2017_half_marathons[Overall],2)</f>
        <v>8938</v>
      </c>
      <c r="I3920" s="1">
        <f>_xlfn.QUARTILE.INC(_2017_half_marathons[Overall],3)</f>
        <v>13411.5</v>
      </c>
    </row>
    <row r="3921" spans="1:9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>
        <f>_xlfn.QUARTILE.INC(_2017_half_marathons[Overall],1)</f>
        <v>4472.5</v>
      </c>
      <c r="H3921">
        <f>_xlfn.QUARTILE.INC(_2017_half_marathons[Overall],2)</f>
        <v>8938</v>
      </c>
      <c r="I3921" s="1">
        <f>_xlfn.QUARTILE.INC(_2017_half_marathons[Overall],3)</f>
        <v>13411.5</v>
      </c>
    </row>
    <row r="3922" spans="1:9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>
        <f>_xlfn.QUARTILE.INC(_2017_half_marathons[Overall],1)</f>
        <v>4472.5</v>
      </c>
      <c r="H3922">
        <f>_xlfn.QUARTILE.INC(_2017_half_marathons[Overall],2)</f>
        <v>8938</v>
      </c>
      <c r="I3922" s="1">
        <f>_xlfn.QUARTILE.INC(_2017_half_marathons[Overall],3)</f>
        <v>13411.5</v>
      </c>
    </row>
    <row r="3923" spans="1:9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  <c r="G3923">
        <f>_xlfn.QUARTILE.INC(_2017_half_marathons[Overall],1)</f>
        <v>4472.5</v>
      </c>
      <c r="H3923">
        <f>_xlfn.QUARTILE.INC(_2017_half_marathons[Overall],2)</f>
        <v>8938</v>
      </c>
      <c r="I3923" s="1">
        <f>_xlfn.QUARTILE.INC(_2017_half_marathons[Overall],3)</f>
        <v>13411.5</v>
      </c>
    </row>
    <row r="3924" spans="1:9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>
        <f>_xlfn.QUARTILE.INC(_2017_half_marathons[Overall],1)</f>
        <v>4472.5</v>
      </c>
      <c r="H3924">
        <f>_xlfn.QUARTILE.INC(_2017_half_marathons[Overall],2)</f>
        <v>8938</v>
      </c>
      <c r="I3924" s="1">
        <f>_xlfn.QUARTILE.INC(_2017_half_marathons[Overall],3)</f>
        <v>13411.5</v>
      </c>
    </row>
    <row r="3925" spans="1:9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>
        <f>_xlfn.QUARTILE.INC(_2017_half_marathons[Overall],1)</f>
        <v>4472.5</v>
      </c>
      <c r="H3925">
        <f>_xlfn.QUARTILE.INC(_2017_half_marathons[Overall],2)</f>
        <v>8938</v>
      </c>
      <c r="I3925" s="1">
        <f>_xlfn.QUARTILE.INC(_2017_half_marathons[Overall],3)</f>
        <v>13411.5</v>
      </c>
    </row>
    <row r="3926" spans="1:9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  <c r="G3926">
        <f>_xlfn.QUARTILE.INC(_2017_half_marathons[Overall],1)</f>
        <v>4472.5</v>
      </c>
      <c r="H3926">
        <f>_xlfn.QUARTILE.INC(_2017_half_marathons[Overall],2)</f>
        <v>8938</v>
      </c>
      <c r="I3926" s="1">
        <f>_xlfn.QUARTILE.INC(_2017_half_marathons[Overall],3)</f>
        <v>13411.5</v>
      </c>
    </row>
    <row r="3927" spans="1:9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>
        <f>_xlfn.QUARTILE.INC(_2017_half_marathons[Overall],1)</f>
        <v>4472.5</v>
      </c>
      <c r="H3927">
        <f>_xlfn.QUARTILE.INC(_2017_half_marathons[Overall],2)</f>
        <v>8938</v>
      </c>
      <c r="I3927" s="1">
        <f>_xlfn.QUARTILE.INC(_2017_half_marathons[Overall],3)</f>
        <v>13411.5</v>
      </c>
    </row>
    <row r="3928" spans="1:9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>
        <f>_xlfn.QUARTILE.INC(_2017_half_marathons[Overall],1)</f>
        <v>4472.5</v>
      </c>
      <c r="H3928">
        <f>_xlfn.QUARTILE.INC(_2017_half_marathons[Overall],2)</f>
        <v>8938</v>
      </c>
      <c r="I3928" s="1">
        <f>_xlfn.QUARTILE.INC(_2017_half_marathons[Overall],3)</f>
        <v>13411.5</v>
      </c>
    </row>
    <row r="3929" spans="1:9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  <c r="G3929">
        <f>_xlfn.QUARTILE.INC(_2017_half_marathons[Overall],1)</f>
        <v>4472.5</v>
      </c>
      <c r="H3929">
        <f>_xlfn.QUARTILE.INC(_2017_half_marathons[Overall],2)</f>
        <v>8938</v>
      </c>
      <c r="I3929" s="1">
        <f>_xlfn.QUARTILE.INC(_2017_half_marathons[Overall],3)</f>
        <v>13411.5</v>
      </c>
    </row>
    <row r="3930" spans="1:9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>
        <f>_xlfn.QUARTILE.INC(_2017_half_marathons[Overall],1)</f>
        <v>4472.5</v>
      </c>
      <c r="H3930">
        <f>_xlfn.QUARTILE.INC(_2017_half_marathons[Overall],2)</f>
        <v>8938</v>
      </c>
      <c r="I3930" s="1">
        <f>_xlfn.QUARTILE.INC(_2017_half_marathons[Overall],3)</f>
        <v>13411.5</v>
      </c>
    </row>
    <row r="3931" spans="1:9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>
        <f>_xlfn.QUARTILE.INC(_2017_half_marathons[Overall],1)</f>
        <v>4472.5</v>
      </c>
      <c r="H3931">
        <f>_xlfn.QUARTILE.INC(_2017_half_marathons[Overall],2)</f>
        <v>8938</v>
      </c>
      <c r="I3931" s="1">
        <f>_xlfn.QUARTILE.INC(_2017_half_marathons[Overall],3)</f>
        <v>13411.5</v>
      </c>
    </row>
    <row r="3932" spans="1:9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  <c r="G3932">
        <f>_xlfn.QUARTILE.INC(_2017_half_marathons[Overall],1)</f>
        <v>4472.5</v>
      </c>
      <c r="H3932">
        <f>_xlfn.QUARTILE.INC(_2017_half_marathons[Overall],2)</f>
        <v>8938</v>
      </c>
      <c r="I3932" s="1">
        <f>_xlfn.QUARTILE.INC(_2017_half_marathons[Overall],3)</f>
        <v>13411.5</v>
      </c>
    </row>
    <row r="3933" spans="1:9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>
        <f>_xlfn.QUARTILE.INC(_2017_half_marathons[Overall],1)</f>
        <v>4472.5</v>
      </c>
      <c r="H3933">
        <f>_xlfn.QUARTILE.INC(_2017_half_marathons[Overall],2)</f>
        <v>8938</v>
      </c>
      <c r="I3933" s="1">
        <f>_xlfn.QUARTILE.INC(_2017_half_marathons[Overall],3)</f>
        <v>13411.5</v>
      </c>
    </row>
    <row r="3934" spans="1:9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>
        <f>_xlfn.QUARTILE.INC(_2017_half_marathons[Overall],1)</f>
        <v>4472.5</v>
      </c>
      <c r="H3934">
        <f>_xlfn.QUARTILE.INC(_2017_half_marathons[Overall],2)</f>
        <v>8938</v>
      </c>
      <c r="I3934" s="1">
        <f>_xlfn.QUARTILE.INC(_2017_half_marathons[Overall],3)</f>
        <v>13411.5</v>
      </c>
    </row>
    <row r="3935" spans="1:9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  <c r="G3935">
        <f>_xlfn.QUARTILE.INC(_2017_half_marathons[Overall],1)</f>
        <v>4472.5</v>
      </c>
      <c r="H3935">
        <f>_xlfn.QUARTILE.INC(_2017_half_marathons[Overall],2)</f>
        <v>8938</v>
      </c>
      <c r="I3935" s="1">
        <f>_xlfn.QUARTILE.INC(_2017_half_marathons[Overall],3)</f>
        <v>13411.5</v>
      </c>
    </row>
    <row r="3936" spans="1:9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  <c r="G3936">
        <f>_xlfn.QUARTILE.INC(_2017_half_marathons[Overall],1)</f>
        <v>4472.5</v>
      </c>
      <c r="H3936">
        <f>_xlfn.QUARTILE.INC(_2017_half_marathons[Overall],2)</f>
        <v>8938</v>
      </c>
      <c r="I3936" s="1">
        <f>_xlfn.QUARTILE.INC(_2017_half_marathons[Overall],3)</f>
        <v>13411.5</v>
      </c>
    </row>
    <row r="3937" spans="1:9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>
        <f>_xlfn.QUARTILE.INC(_2017_half_marathons[Overall],1)</f>
        <v>4472.5</v>
      </c>
      <c r="H3937">
        <f>_xlfn.QUARTILE.INC(_2017_half_marathons[Overall],2)</f>
        <v>8938</v>
      </c>
      <c r="I3937" s="1">
        <f>_xlfn.QUARTILE.INC(_2017_half_marathons[Overall],3)</f>
        <v>13411.5</v>
      </c>
    </row>
    <row r="3938" spans="1:9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  <c r="G3938">
        <f>_xlfn.QUARTILE.INC(_2017_half_marathons[Overall],1)</f>
        <v>4472.5</v>
      </c>
      <c r="H3938">
        <f>_xlfn.QUARTILE.INC(_2017_half_marathons[Overall],2)</f>
        <v>8938</v>
      </c>
      <c r="I3938" s="1">
        <f>_xlfn.QUARTILE.INC(_2017_half_marathons[Overall],3)</f>
        <v>13411.5</v>
      </c>
    </row>
    <row r="3939" spans="1:9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>
        <f>_xlfn.QUARTILE.INC(_2017_half_marathons[Overall],1)</f>
        <v>4472.5</v>
      </c>
      <c r="H3939">
        <f>_xlfn.QUARTILE.INC(_2017_half_marathons[Overall],2)</f>
        <v>8938</v>
      </c>
      <c r="I3939" s="1">
        <f>_xlfn.QUARTILE.INC(_2017_half_marathons[Overall],3)</f>
        <v>13411.5</v>
      </c>
    </row>
    <row r="3940" spans="1:9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>
        <f>_xlfn.QUARTILE.INC(_2017_half_marathons[Overall],1)</f>
        <v>4472.5</v>
      </c>
      <c r="H3940">
        <f>_xlfn.QUARTILE.INC(_2017_half_marathons[Overall],2)</f>
        <v>8938</v>
      </c>
      <c r="I3940" s="1">
        <f>_xlfn.QUARTILE.INC(_2017_half_marathons[Overall],3)</f>
        <v>13411.5</v>
      </c>
    </row>
    <row r="3941" spans="1:9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  <c r="G3941">
        <f>_xlfn.QUARTILE.INC(_2017_half_marathons[Overall],1)</f>
        <v>4472.5</v>
      </c>
      <c r="H3941">
        <f>_xlfn.QUARTILE.INC(_2017_half_marathons[Overall],2)</f>
        <v>8938</v>
      </c>
      <c r="I3941" s="1">
        <f>_xlfn.QUARTILE.INC(_2017_half_marathons[Overall],3)</f>
        <v>13411.5</v>
      </c>
    </row>
    <row r="3942" spans="1:9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>
        <f>_xlfn.QUARTILE.INC(_2017_half_marathons[Overall],1)</f>
        <v>4472.5</v>
      </c>
      <c r="H3942">
        <f>_xlfn.QUARTILE.INC(_2017_half_marathons[Overall],2)</f>
        <v>8938</v>
      </c>
      <c r="I3942" s="1">
        <f>_xlfn.QUARTILE.INC(_2017_half_marathons[Overall],3)</f>
        <v>13411.5</v>
      </c>
    </row>
    <row r="3943" spans="1:9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>
        <f>_xlfn.QUARTILE.INC(_2017_half_marathons[Overall],1)</f>
        <v>4472.5</v>
      </c>
      <c r="H3943">
        <f>_xlfn.QUARTILE.INC(_2017_half_marathons[Overall],2)</f>
        <v>8938</v>
      </c>
      <c r="I3943" s="1">
        <f>_xlfn.QUARTILE.INC(_2017_half_marathons[Overall],3)</f>
        <v>13411.5</v>
      </c>
    </row>
    <row r="3944" spans="1:9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>
        <f>_xlfn.QUARTILE.INC(_2017_half_marathons[Overall],1)</f>
        <v>4472.5</v>
      </c>
      <c r="H3944">
        <f>_xlfn.QUARTILE.INC(_2017_half_marathons[Overall],2)</f>
        <v>8938</v>
      </c>
      <c r="I3944" s="1">
        <f>_xlfn.QUARTILE.INC(_2017_half_marathons[Overall],3)</f>
        <v>13411.5</v>
      </c>
    </row>
    <row r="3945" spans="1:9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>
        <f>_xlfn.QUARTILE.INC(_2017_half_marathons[Overall],1)</f>
        <v>4472.5</v>
      </c>
      <c r="H3945">
        <f>_xlfn.QUARTILE.INC(_2017_half_marathons[Overall],2)</f>
        <v>8938</v>
      </c>
      <c r="I3945" s="1">
        <f>_xlfn.QUARTILE.INC(_2017_half_marathons[Overall],3)</f>
        <v>13411.5</v>
      </c>
    </row>
    <row r="3946" spans="1:9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>
        <f>_xlfn.QUARTILE.INC(_2017_half_marathons[Overall],1)</f>
        <v>4472.5</v>
      </c>
      <c r="H3946">
        <f>_xlfn.QUARTILE.INC(_2017_half_marathons[Overall],2)</f>
        <v>8938</v>
      </c>
      <c r="I3946" s="1">
        <f>_xlfn.QUARTILE.INC(_2017_half_marathons[Overall],3)</f>
        <v>13411.5</v>
      </c>
    </row>
    <row r="3947" spans="1:9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>
        <f>_xlfn.QUARTILE.INC(_2017_half_marathons[Overall],1)</f>
        <v>4472.5</v>
      </c>
      <c r="H3947">
        <f>_xlfn.QUARTILE.INC(_2017_half_marathons[Overall],2)</f>
        <v>8938</v>
      </c>
      <c r="I3947" s="1">
        <f>_xlfn.QUARTILE.INC(_2017_half_marathons[Overall],3)</f>
        <v>13411.5</v>
      </c>
    </row>
    <row r="3948" spans="1:9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>
        <f>_xlfn.QUARTILE.INC(_2017_half_marathons[Overall],1)</f>
        <v>4472.5</v>
      </c>
      <c r="H3948">
        <f>_xlfn.QUARTILE.INC(_2017_half_marathons[Overall],2)</f>
        <v>8938</v>
      </c>
      <c r="I3948" s="1">
        <f>_xlfn.QUARTILE.INC(_2017_half_marathons[Overall],3)</f>
        <v>13411.5</v>
      </c>
    </row>
    <row r="3949" spans="1:9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>
        <f>_xlfn.QUARTILE.INC(_2017_half_marathons[Overall],1)</f>
        <v>4472.5</v>
      </c>
      <c r="H3949">
        <f>_xlfn.QUARTILE.INC(_2017_half_marathons[Overall],2)</f>
        <v>8938</v>
      </c>
      <c r="I3949" s="1">
        <f>_xlfn.QUARTILE.INC(_2017_half_marathons[Overall],3)</f>
        <v>13411.5</v>
      </c>
    </row>
    <row r="3950" spans="1:9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>
        <f>_xlfn.QUARTILE.INC(_2017_half_marathons[Overall],1)</f>
        <v>4472.5</v>
      </c>
      <c r="H3950">
        <f>_xlfn.QUARTILE.INC(_2017_half_marathons[Overall],2)</f>
        <v>8938</v>
      </c>
      <c r="I3950" s="1">
        <f>_xlfn.QUARTILE.INC(_2017_half_marathons[Overall],3)</f>
        <v>13411.5</v>
      </c>
    </row>
    <row r="3951" spans="1:9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  <c r="G3951">
        <f>_xlfn.QUARTILE.INC(_2017_half_marathons[Overall],1)</f>
        <v>4472.5</v>
      </c>
      <c r="H3951">
        <f>_xlfn.QUARTILE.INC(_2017_half_marathons[Overall],2)</f>
        <v>8938</v>
      </c>
      <c r="I3951" s="1">
        <f>_xlfn.QUARTILE.INC(_2017_half_marathons[Overall],3)</f>
        <v>13411.5</v>
      </c>
    </row>
    <row r="3952" spans="1:9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>
        <f>_xlfn.QUARTILE.INC(_2017_half_marathons[Overall],1)</f>
        <v>4472.5</v>
      </c>
      <c r="H3952">
        <f>_xlfn.QUARTILE.INC(_2017_half_marathons[Overall],2)</f>
        <v>8938</v>
      </c>
      <c r="I3952" s="1">
        <f>_xlfn.QUARTILE.INC(_2017_half_marathons[Overall],3)</f>
        <v>13411.5</v>
      </c>
    </row>
    <row r="3953" spans="1:9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>
        <f>_xlfn.QUARTILE.INC(_2017_half_marathons[Overall],1)</f>
        <v>4472.5</v>
      </c>
      <c r="H3953">
        <f>_xlfn.QUARTILE.INC(_2017_half_marathons[Overall],2)</f>
        <v>8938</v>
      </c>
      <c r="I3953" s="1">
        <f>_xlfn.QUARTILE.INC(_2017_half_marathons[Overall],3)</f>
        <v>13411.5</v>
      </c>
    </row>
    <row r="3954" spans="1:9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>
        <f>_xlfn.QUARTILE.INC(_2017_half_marathons[Overall],1)</f>
        <v>4472.5</v>
      </c>
      <c r="H3954">
        <f>_xlfn.QUARTILE.INC(_2017_half_marathons[Overall],2)</f>
        <v>8938</v>
      </c>
      <c r="I3954" s="1">
        <f>_xlfn.QUARTILE.INC(_2017_half_marathons[Overall],3)</f>
        <v>13411.5</v>
      </c>
    </row>
    <row r="3955" spans="1:9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>
        <f>_xlfn.QUARTILE.INC(_2017_half_marathons[Overall],1)</f>
        <v>4472.5</v>
      </c>
      <c r="H3955">
        <f>_xlfn.QUARTILE.INC(_2017_half_marathons[Overall],2)</f>
        <v>8938</v>
      </c>
      <c r="I3955" s="1">
        <f>_xlfn.QUARTILE.INC(_2017_half_marathons[Overall],3)</f>
        <v>13411.5</v>
      </c>
    </row>
    <row r="3956" spans="1:9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>
        <f>_xlfn.QUARTILE.INC(_2017_half_marathons[Overall],1)</f>
        <v>4472.5</v>
      </c>
      <c r="H3956">
        <f>_xlfn.QUARTILE.INC(_2017_half_marathons[Overall],2)</f>
        <v>8938</v>
      </c>
      <c r="I3956" s="1">
        <f>_xlfn.QUARTILE.INC(_2017_half_marathons[Overall],3)</f>
        <v>13411.5</v>
      </c>
    </row>
    <row r="3957" spans="1:9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>
        <f>_xlfn.QUARTILE.INC(_2017_half_marathons[Overall],1)</f>
        <v>4472.5</v>
      </c>
      <c r="H3957">
        <f>_xlfn.QUARTILE.INC(_2017_half_marathons[Overall],2)</f>
        <v>8938</v>
      </c>
      <c r="I3957" s="1">
        <f>_xlfn.QUARTILE.INC(_2017_half_marathons[Overall],3)</f>
        <v>13411.5</v>
      </c>
    </row>
    <row r="3958" spans="1:9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>
        <f>_xlfn.QUARTILE.INC(_2017_half_marathons[Overall],1)</f>
        <v>4472.5</v>
      </c>
      <c r="H3958">
        <f>_xlfn.QUARTILE.INC(_2017_half_marathons[Overall],2)</f>
        <v>8938</v>
      </c>
      <c r="I3958" s="1">
        <f>_xlfn.QUARTILE.INC(_2017_half_marathons[Overall],3)</f>
        <v>13411.5</v>
      </c>
    </row>
    <row r="3959" spans="1:9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>
        <f>_xlfn.QUARTILE.INC(_2017_half_marathons[Overall],1)</f>
        <v>4472.5</v>
      </c>
      <c r="H3959">
        <f>_xlfn.QUARTILE.INC(_2017_half_marathons[Overall],2)</f>
        <v>8938</v>
      </c>
      <c r="I3959" s="1">
        <f>_xlfn.QUARTILE.INC(_2017_half_marathons[Overall],3)</f>
        <v>13411.5</v>
      </c>
    </row>
    <row r="3960" spans="1:9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  <c r="G3960">
        <f>_xlfn.QUARTILE.INC(_2017_half_marathons[Overall],1)</f>
        <v>4472.5</v>
      </c>
      <c r="H3960">
        <f>_xlfn.QUARTILE.INC(_2017_half_marathons[Overall],2)</f>
        <v>8938</v>
      </c>
      <c r="I3960" s="1">
        <f>_xlfn.QUARTILE.INC(_2017_half_marathons[Overall],3)</f>
        <v>13411.5</v>
      </c>
    </row>
    <row r="3961" spans="1:9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  <c r="G3961">
        <f>_xlfn.QUARTILE.INC(_2017_half_marathons[Overall],1)</f>
        <v>4472.5</v>
      </c>
      <c r="H3961">
        <f>_xlfn.QUARTILE.INC(_2017_half_marathons[Overall],2)</f>
        <v>8938</v>
      </c>
      <c r="I3961" s="1">
        <f>_xlfn.QUARTILE.INC(_2017_half_marathons[Overall],3)</f>
        <v>13411.5</v>
      </c>
    </row>
    <row r="3962" spans="1:9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>
        <f>_xlfn.QUARTILE.INC(_2017_half_marathons[Overall],1)</f>
        <v>4472.5</v>
      </c>
      <c r="H3962">
        <f>_xlfn.QUARTILE.INC(_2017_half_marathons[Overall],2)</f>
        <v>8938</v>
      </c>
      <c r="I3962" s="1">
        <f>_xlfn.QUARTILE.INC(_2017_half_marathons[Overall],3)</f>
        <v>13411.5</v>
      </c>
    </row>
    <row r="3963" spans="1:9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>
        <f>_xlfn.QUARTILE.INC(_2017_half_marathons[Overall],1)</f>
        <v>4472.5</v>
      </c>
      <c r="H3963">
        <f>_xlfn.QUARTILE.INC(_2017_half_marathons[Overall],2)</f>
        <v>8938</v>
      </c>
      <c r="I3963" s="1">
        <f>_xlfn.QUARTILE.INC(_2017_half_marathons[Overall],3)</f>
        <v>13411.5</v>
      </c>
    </row>
    <row r="3964" spans="1:9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>
        <f>_xlfn.QUARTILE.INC(_2017_half_marathons[Overall],1)</f>
        <v>4472.5</v>
      </c>
      <c r="H3964">
        <f>_xlfn.QUARTILE.INC(_2017_half_marathons[Overall],2)</f>
        <v>8938</v>
      </c>
      <c r="I3964" s="1">
        <f>_xlfn.QUARTILE.INC(_2017_half_marathons[Overall],3)</f>
        <v>13411.5</v>
      </c>
    </row>
    <row r="3965" spans="1:9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>
        <f>_xlfn.QUARTILE.INC(_2017_half_marathons[Overall],1)</f>
        <v>4472.5</v>
      </c>
      <c r="H3965">
        <f>_xlfn.QUARTILE.INC(_2017_half_marathons[Overall],2)</f>
        <v>8938</v>
      </c>
      <c r="I3965" s="1">
        <f>_xlfn.QUARTILE.INC(_2017_half_marathons[Overall],3)</f>
        <v>13411.5</v>
      </c>
    </row>
    <row r="3966" spans="1:9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>
        <f>_xlfn.QUARTILE.INC(_2017_half_marathons[Overall],1)</f>
        <v>4472.5</v>
      </c>
      <c r="H3966">
        <f>_xlfn.QUARTILE.INC(_2017_half_marathons[Overall],2)</f>
        <v>8938</v>
      </c>
      <c r="I3966" s="1">
        <f>_xlfn.QUARTILE.INC(_2017_half_marathons[Overall],3)</f>
        <v>13411.5</v>
      </c>
    </row>
    <row r="3967" spans="1:9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>
        <f>_xlfn.QUARTILE.INC(_2017_half_marathons[Overall],1)</f>
        <v>4472.5</v>
      </c>
      <c r="H3967">
        <f>_xlfn.QUARTILE.INC(_2017_half_marathons[Overall],2)</f>
        <v>8938</v>
      </c>
      <c r="I3967" s="1">
        <f>_xlfn.QUARTILE.INC(_2017_half_marathons[Overall],3)</f>
        <v>13411.5</v>
      </c>
    </row>
    <row r="3968" spans="1:9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>
        <f>_xlfn.QUARTILE.INC(_2017_half_marathons[Overall],1)</f>
        <v>4472.5</v>
      </c>
      <c r="H3968">
        <f>_xlfn.QUARTILE.INC(_2017_half_marathons[Overall],2)</f>
        <v>8938</v>
      </c>
      <c r="I3968" s="1">
        <f>_xlfn.QUARTILE.INC(_2017_half_marathons[Overall],3)</f>
        <v>13411.5</v>
      </c>
    </row>
    <row r="3969" spans="1:9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>
        <f>_xlfn.QUARTILE.INC(_2017_half_marathons[Overall],1)</f>
        <v>4472.5</v>
      </c>
      <c r="H3969">
        <f>_xlfn.QUARTILE.INC(_2017_half_marathons[Overall],2)</f>
        <v>8938</v>
      </c>
      <c r="I3969" s="1">
        <f>_xlfn.QUARTILE.INC(_2017_half_marathons[Overall],3)</f>
        <v>13411.5</v>
      </c>
    </row>
    <row r="3970" spans="1:9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  <c r="G3970">
        <f>_xlfn.QUARTILE.INC(_2017_half_marathons[Overall],1)</f>
        <v>4472.5</v>
      </c>
      <c r="H3970">
        <f>_xlfn.QUARTILE.INC(_2017_half_marathons[Overall],2)</f>
        <v>8938</v>
      </c>
      <c r="I3970" s="1">
        <f>_xlfn.QUARTILE.INC(_2017_half_marathons[Overall],3)</f>
        <v>13411.5</v>
      </c>
    </row>
    <row r="3971" spans="1:9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  <c r="G3971">
        <f>_xlfn.QUARTILE.INC(_2017_half_marathons[Overall],1)</f>
        <v>4472.5</v>
      </c>
      <c r="H3971">
        <f>_xlfn.QUARTILE.INC(_2017_half_marathons[Overall],2)</f>
        <v>8938</v>
      </c>
      <c r="I3971" s="1">
        <f>_xlfn.QUARTILE.INC(_2017_half_marathons[Overall],3)</f>
        <v>13411.5</v>
      </c>
    </row>
    <row r="3972" spans="1:9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>
        <f>_xlfn.QUARTILE.INC(_2017_half_marathons[Overall],1)</f>
        <v>4472.5</v>
      </c>
      <c r="H3972">
        <f>_xlfn.QUARTILE.INC(_2017_half_marathons[Overall],2)</f>
        <v>8938</v>
      </c>
      <c r="I3972" s="1">
        <f>_xlfn.QUARTILE.INC(_2017_half_marathons[Overall],3)</f>
        <v>13411.5</v>
      </c>
    </row>
    <row r="3973" spans="1:9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>
        <f>_xlfn.QUARTILE.INC(_2017_half_marathons[Overall],1)</f>
        <v>4472.5</v>
      </c>
      <c r="H3973">
        <f>_xlfn.QUARTILE.INC(_2017_half_marathons[Overall],2)</f>
        <v>8938</v>
      </c>
      <c r="I3973" s="1">
        <f>_xlfn.QUARTILE.INC(_2017_half_marathons[Overall],3)</f>
        <v>13411.5</v>
      </c>
    </row>
    <row r="3974" spans="1:9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>
        <f>_xlfn.QUARTILE.INC(_2017_half_marathons[Overall],1)</f>
        <v>4472.5</v>
      </c>
      <c r="H3974">
        <f>_xlfn.QUARTILE.INC(_2017_half_marathons[Overall],2)</f>
        <v>8938</v>
      </c>
      <c r="I3974" s="1">
        <f>_xlfn.QUARTILE.INC(_2017_half_marathons[Overall],3)</f>
        <v>13411.5</v>
      </c>
    </row>
    <row r="3975" spans="1:9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  <c r="G3975">
        <f>_xlfn.QUARTILE.INC(_2017_half_marathons[Overall],1)</f>
        <v>4472.5</v>
      </c>
      <c r="H3975">
        <f>_xlfn.QUARTILE.INC(_2017_half_marathons[Overall],2)</f>
        <v>8938</v>
      </c>
      <c r="I3975" s="1">
        <f>_xlfn.QUARTILE.INC(_2017_half_marathons[Overall],3)</f>
        <v>13411.5</v>
      </c>
    </row>
    <row r="3976" spans="1:9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>
        <f>_xlfn.QUARTILE.INC(_2017_half_marathons[Overall],1)</f>
        <v>4472.5</v>
      </c>
      <c r="H3976">
        <f>_xlfn.QUARTILE.INC(_2017_half_marathons[Overall],2)</f>
        <v>8938</v>
      </c>
      <c r="I3976" s="1">
        <f>_xlfn.QUARTILE.INC(_2017_half_marathons[Overall],3)</f>
        <v>13411.5</v>
      </c>
    </row>
    <row r="3977" spans="1:9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  <c r="G3977">
        <f>_xlfn.QUARTILE.INC(_2017_half_marathons[Overall],1)</f>
        <v>4472.5</v>
      </c>
      <c r="H3977">
        <f>_xlfn.QUARTILE.INC(_2017_half_marathons[Overall],2)</f>
        <v>8938</v>
      </c>
      <c r="I3977" s="1">
        <f>_xlfn.QUARTILE.INC(_2017_half_marathons[Overall],3)</f>
        <v>13411.5</v>
      </c>
    </row>
    <row r="3978" spans="1:9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>
        <f>_xlfn.QUARTILE.INC(_2017_half_marathons[Overall],1)</f>
        <v>4472.5</v>
      </c>
      <c r="H3978">
        <f>_xlfn.QUARTILE.INC(_2017_half_marathons[Overall],2)</f>
        <v>8938</v>
      </c>
      <c r="I3978" s="1">
        <f>_xlfn.QUARTILE.INC(_2017_half_marathons[Overall],3)</f>
        <v>13411.5</v>
      </c>
    </row>
    <row r="3979" spans="1:9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>
        <f>_xlfn.QUARTILE.INC(_2017_half_marathons[Overall],1)</f>
        <v>4472.5</v>
      </c>
      <c r="H3979">
        <f>_xlfn.QUARTILE.INC(_2017_half_marathons[Overall],2)</f>
        <v>8938</v>
      </c>
      <c r="I3979" s="1">
        <f>_xlfn.QUARTILE.INC(_2017_half_marathons[Overall],3)</f>
        <v>13411.5</v>
      </c>
    </row>
    <row r="3980" spans="1:9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>
        <f>_xlfn.QUARTILE.INC(_2017_half_marathons[Overall],1)</f>
        <v>4472.5</v>
      </c>
      <c r="H3980">
        <f>_xlfn.QUARTILE.INC(_2017_half_marathons[Overall],2)</f>
        <v>8938</v>
      </c>
      <c r="I3980" s="1">
        <f>_xlfn.QUARTILE.INC(_2017_half_marathons[Overall],3)</f>
        <v>13411.5</v>
      </c>
    </row>
    <row r="3981" spans="1:9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>
        <f>_xlfn.QUARTILE.INC(_2017_half_marathons[Overall],1)</f>
        <v>4472.5</v>
      </c>
      <c r="H3981">
        <f>_xlfn.QUARTILE.INC(_2017_half_marathons[Overall],2)</f>
        <v>8938</v>
      </c>
      <c r="I3981" s="1">
        <f>_xlfn.QUARTILE.INC(_2017_half_marathons[Overall],3)</f>
        <v>13411.5</v>
      </c>
    </row>
    <row r="3982" spans="1:9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  <c r="G3982">
        <f>_xlfn.QUARTILE.INC(_2017_half_marathons[Overall],1)</f>
        <v>4472.5</v>
      </c>
      <c r="H3982">
        <f>_xlfn.QUARTILE.INC(_2017_half_marathons[Overall],2)</f>
        <v>8938</v>
      </c>
      <c r="I3982" s="1">
        <f>_xlfn.QUARTILE.INC(_2017_half_marathons[Overall],3)</f>
        <v>13411.5</v>
      </c>
    </row>
    <row r="3983" spans="1:9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>
        <f>_xlfn.QUARTILE.INC(_2017_half_marathons[Overall],1)</f>
        <v>4472.5</v>
      </c>
      <c r="H3983">
        <f>_xlfn.QUARTILE.INC(_2017_half_marathons[Overall],2)</f>
        <v>8938</v>
      </c>
      <c r="I3983" s="1">
        <f>_xlfn.QUARTILE.INC(_2017_half_marathons[Overall],3)</f>
        <v>13411.5</v>
      </c>
    </row>
    <row r="3984" spans="1:9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>
        <f>_xlfn.QUARTILE.INC(_2017_half_marathons[Overall],1)</f>
        <v>4472.5</v>
      </c>
      <c r="H3984">
        <f>_xlfn.QUARTILE.INC(_2017_half_marathons[Overall],2)</f>
        <v>8938</v>
      </c>
      <c r="I3984" s="1">
        <f>_xlfn.QUARTILE.INC(_2017_half_marathons[Overall],3)</f>
        <v>13411.5</v>
      </c>
    </row>
    <row r="3985" spans="1:9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  <c r="G3985">
        <f>_xlfn.QUARTILE.INC(_2017_half_marathons[Overall],1)</f>
        <v>4472.5</v>
      </c>
      <c r="H3985">
        <f>_xlfn.QUARTILE.INC(_2017_half_marathons[Overall],2)</f>
        <v>8938</v>
      </c>
      <c r="I3985" s="1">
        <f>_xlfn.QUARTILE.INC(_2017_half_marathons[Overall],3)</f>
        <v>13411.5</v>
      </c>
    </row>
    <row r="3986" spans="1:9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>
        <f>_xlfn.QUARTILE.INC(_2017_half_marathons[Overall],1)</f>
        <v>4472.5</v>
      </c>
      <c r="H3986">
        <f>_xlfn.QUARTILE.INC(_2017_half_marathons[Overall],2)</f>
        <v>8938</v>
      </c>
      <c r="I3986" s="1">
        <f>_xlfn.QUARTILE.INC(_2017_half_marathons[Overall],3)</f>
        <v>13411.5</v>
      </c>
    </row>
    <row r="3987" spans="1:9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>
        <f>_xlfn.QUARTILE.INC(_2017_half_marathons[Overall],1)</f>
        <v>4472.5</v>
      </c>
      <c r="H3987">
        <f>_xlfn.QUARTILE.INC(_2017_half_marathons[Overall],2)</f>
        <v>8938</v>
      </c>
      <c r="I3987" s="1">
        <f>_xlfn.QUARTILE.INC(_2017_half_marathons[Overall],3)</f>
        <v>13411.5</v>
      </c>
    </row>
    <row r="3988" spans="1:9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>
        <f>_xlfn.QUARTILE.INC(_2017_half_marathons[Overall],1)</f>
        <v>4472.5</v>
      </c>
      <c r="H3988">
        <f>_xlfn.QUARTILE.INC(_2017_half_marathons[Overall],2)</f>
        <v>8938</v>
      </c>
      <c r="I3988" s="1">
        <f>_xlfn.QUARTILE.INC(_2017_half_marathons[Overall],3)</f>
        <v>13411.5</v>
      </c>
    </row>
    <row r="3989" spans="1:9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  <c r="G3989">
        <f>_xlfn.QUARTILE.INC(_2017_half_marathons[Overall],1)</f>
        <v>4472.5</v>
      </c>
      <c r="H3989">
        <f>_xlfn.QUARTILE.INC(_2017_half_marathons[Overall],2)</f>
        <v>8938</v>
      </c>
      <c r="I3989" s="1">
        <f>_xlfn.QUARTILE.INC(_2017_half_marathons[Overall],3)</f>
        <v>13411.5</v>
      </c>
    </row>
    <row r="3990" spans="1:9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>
        <f>_xlfn.QUARTILE.INC(_2017_half_marathons[Overall],1)</f>
        <v>4472.5</v>
      </c>
      <c r="H3990">
        <f>_xlfn.QUARTILE.INC(_2017_half_marathons[Overall],2)</f>
        <v>8938</v>
      </c>
      <c r="I3990" s="1">
        <f>_xlfn.QUARTILE.INC(_2017_half_marathons[Overall],3)</f>
        <v>13411.5</v>
      </c>
    </row>
    <row r="3991" spans="1:9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>
        <f>_xlfn.QUARTILE.INC(_2017_half_marathons[Overall],1)</f>
        <v>4472.5</v>
      </c>
      <c r="H3991">
        <f>_xlfn.QUARTILE.INC(_2017_half_marathons[Overall],2)</f>
        <v>8938</v>
      </c>
      <c r="I3991" s="1">
        <f>_xlfn.QUARTILE.INC(_2017_half_marathons[Overall],3)</f>
        <v>13411.5</v>
      </c>
    </row>
    <row r="3992" spans="1:9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>
        <f>_xlfn.QUARTILE.INC(_2017_half_marathons[Overall],1)</f>
        <v>4472.5</v>
      </c>
      <c r="H3992">
        <f>_xlfn.QUARTILE.INC(_2017_half_marathons[Overall],2)</f>
        <v>8938</v>
      </c>
      <c r="I3992" s="1">
        <f>_xlfn.QUARTILE.INC(_2017_half_marathons[Overall],3)</f>
        <v>13411.5</v>
      </c>
    </row>
    <row r="3993" spans="1:9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>
        <f>_xlfn.QUARTILE.INC(_2017_half_marathons[Overall],1)</f>
        <v>4472.5</v>
      </c>
      <c r="H3993">
        <f>_xlfn.QUARTILE.INC(_2017_half_marathons[Overall],2)</f>
        <v>8938</v>
      </c>
      <c r="I3993" s="1">
        <f>_xlfn.QUARTILE.INC(_2017_half_marathons[Overall],3)</f>
        <v>13411.5</v>
      </c>
    </row>
    <row r="3994" spans="1:9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>
        <f>_xlfn.QUARTILE.INC(_2017_half_marathons[Overall],1)</f>
        <v>4472.5</v>
      </c>
      <c r="H3994">
        <f>_xlfn.QUARTILE.INC(_2017_half_marathons[Overall],2)</f>
        <v>8938</v>
      </c>
      <c r="I3994" s="1">
        <f>_xlfn.QUARTILE.INC(_2017_half_marathons[Overall],3)</f>
        <v>13411.5</v>
      </c>
    </row>
    <row r="3995" spans="1:9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  <c r="G3995">
        <f>_xlfn.QUARTILE.INC(_2017_half_marathons[Overall],1)</f>
        <v>4472.5</v>
      </c>
      <c r="H3995">
        <f>_xlfn.QUARTILE.INC(_2017_half_marathons[Overall],2)</f>
        <v>8938</v>
      </c>
      <c r="I3995" s="1">
        <f>_xlfn.QUARTILE.INC(_2017_half_marathons[Overall],3)</f>
        <v>13411.5</v>
      </c>
    </row>
    <row r="3996" spans="1:9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  <c r="G3996">
        <f>_xlfn.QUARTILE.INC(_2017_half_marathons[Overall],1)</f>
        <v>4472.5</v>
      </c>
      <c r="H3996">
        <f>_xlfn.QUARTILE.INC(_2017_half_marathons[Overall],2)</f>
        <v>8938</v>
      </c>
      <c r="I3996" s="1">
        <f>_xlfn.QUARTILE.INC(_2017_half_marathons[Overall],3)</f>
        <v>13411.5</v>
      </c>
    </row>
    <row r="3997" spans="1:9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>
        <f>_xlfn.QUARTILE.INC(_2017_half_marathons[Overall],1)</f>
        <v>4472.5</v>
      </c>
      <c r="H3997">
        <f>_xlfn.QUARTILE.INC(_2017_half_marathons[Overall],2)</f>
        <v>8938</v>
      </c>
      <c r="I3997" s="1">
        <f>_xlfn.QUARTILE.INC(_2017_half_marathons[Overall],3)</f>
        <v>13411.5</v>
      </c>
    </row>
    <row r="3998" spans="1:9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>
        <f>_xlfn.QUARTILE.INC(_2017_half_marathons[Overall],1)</f>
        <v>4472.5</v>
      </c>
      <c r="H3998">
        <f>_xlfn.QUARTILE.INC(_2017_half_marathons[Overall],2)</f>
        <v>8938</v>
      </c>
      <c r="I3998" s="1">
        <f>_xlfn.QUARTILE.INC(_2017_half_marathons[Overall],3)</f>
        <v>13411.5</v>
      </c>
    </row>
    <row r="3999" spans="1:9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>
        <f>_xlfn.QUARTILE.INC(_2017_half_marathons[Overall],1)</f>
        <v>4472.5</v>
      </c>
      <c r="H3999">
        <f>_xlfn.QUARTILE.INC(_2017_half_marathons[Overall],2)</f>
        <v>8938</v>
      </c>
      <c r="I3999" s="1">
        <f>_xlfn.QUARTILE.INC(_2017_half_marathons[Overall],3)</f>
        <v>13411.5</v>
      </c>
    </row>
    <row r="4000" spans="1:9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>
        <f>_xlfn.QUARTILE.INC(_2017_half_marathons[Overall],1)</f>
        <v>4472.5</v>
      </c>
      <c r="H4000">
        <f>_xlfn.QUARTILE.INC(_2017_half_marathons[Overall],2)</f>
        <v>8938</v>
      </c>
      <c r="I4000" s="1">
        <f>_xlfn.QUARTILE.INC(_2017_half_marathons[Overall],3)</f>
        <v>13411.5</v>
      </c>
    </row>
    <row r="4001" spans="1:9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>
        <f>_xlfn.QUARTILE.INC(_2017_half_marathons[Overall],1)</f>
        <v>4472.5</v>
      </c>
      <c r="H4001">
        <f>_xlfn.QUARTILE.INC(_2017_half_marathons[Overall],2)</f>
        <v>8938</v>
      </c>
      <c r="I4001" s="1">
        <f>_xlfn.QUARTILE.INC(_2017_half_marathons[Overall],3)</f>
        <v>13411.5</v>
      </c>
    </row>
    <row r="4002" spans="1:9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  <c r="G4002">
        <f>_xlfn.QUARTILE.INC(_2017_half_marathons[Overall],1)</f>
        <v>4472.5</v>
      </c>
      <c r="H4002">
        <f>_xlfn.QUARTILE.INC(_2017_half_marathons[Overall],2)</f>
        <v>8938</v>
      </c>
      <c r="I4002" s="1">
        <f>_xlfn.QUARTILE.INC(_2017_half_marathons[Overall],3)</f>
        <v>13411.5</v>
      </c>
    </row>
    <row r="4003" spans="1:9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>
        <f>_xlfn.QUARTILE.INC(_2017_half_marathons[Overall],1)</f>
        <v>4472.5</v>
      </c>
      <c r="H4003">
        <f>_xlfn.QUARTILE.INC(_2017_half_marathons[Overall],2)</f>
        <v>8938</v>
      </c>
      <c r="I4003" s="1">
        <f>_xlfn.QUARTILE.INC(_2017_half_marathons[Overall],3)</f>
        <v>13411.5</v>
      </c>
    </row>
    <row r="4004" spans="1:9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>
        <f>_xlfn.QUARTILE.INC(_2017_half_marathons[Overall],1)</f>
        <v>4472.5</v>
      </c>
      <c r="H4004">
        <f>_xlfn.QUARTILE.INC(_2017_half_marathons[Overall],2)</f>
        <v>8938</v>
      </c>
      <c r="I4004" s="1">
        <f>_xlfn.QUARTILE.INC(_2017_half_marathons[Overall],3)</f>
        <v>13411.5</v>
      </c>
    </row>
    <row r="4005" spans="1:9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>
        <f>_xlfn.QUARTILE.INC(_2017_half_marathons[Overall],1)</f>
        <v>4472.5</v>
      </c>
      <c r="H4005">
        <f>_xlfn.QUARTILE.INC(_2017_half_marathons[Overall],2)</f>
        <v>8938</v>
      </c>
      <c r="I4005" s="1">
        <f>_xlfn.QUARTILE.INC(_2017_half_marathons[Overall],3)</f>
        <v>13411.5</v>
      </c>
    </row>
    <row r="4006" spans="1:9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>
        <f>_xlfn.QUARTILE.INC(_2017_half_marathons[Overall],1)</f>
        <v>4472.5</v>
      </c>
      <c r="H4006">
        <f>_xlfn.QUARTILE.INC(_2017_half_marathons[Overall],2)</f>
        <v>8938</v>
      </c>
      <c r="I4006" s="1">
        <f>_xlfn.QUARTILE.INC(_2017_half_marathons[Overall],3)</f>
        <v>13411.5</v>
      </c>
    </row>
    <row r="4007" spans="1:9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>
        <f>_xlfn.QUARTILE.INC(_2017_half_marathons[Overall],1)</f>
        <v>4472.5</v>
      </c>
      <c r="H4007">
        <f>_xlfn.QUARTILE.INC(_2017_half_marathons[Overall],2)</f>
        <v>8938</v>
      </c>
      <c r="I4007" s="1">
        <f>_xlfn.QUARTILE.INC(_2017_half_marathons[Overall],3)</f>
        <v>13411.5</v>
      </c>
    </row>
    <row r="4008" spans="1:9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  <c r="G4008">
        <f>_xlfn.QUARTILE.INC(_2017_half_marathons[Overall],1)</f>
        <v>4472.5</v>
      </c>
      <c r="H4008">
        <f>_xlfn.QUARTILE.INC(_2017_half_marathons[Overall],2)</f>
        <v>8938</v>
      </c>
      <c r="I4008" s="1">
        <f>_xlfn.QUARTILE.INC(_2017_half_marathons[Overall],3)</f>
        <v>13411.5</v>
      </c>
    </row>
    <row r="4009" spans="1:9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>
        <f>_xlfn.QUARTILE.INC(_2017_half_marathons[Overall],1)</f>
        <v>4472.5</v>
      </c>
      <c r="H4009">
        <f>_xlfn.QUARTILE.INC(_2017_half_marathons[Overall],2)</f>
        <v>8938</v>
      </c>
      <c r="I4009" s="1">
        <f>_xlfn.QUARTILE.INC(_2017_half_marathons[Overall],3)</f>
        <v>13411.5</v>
      </c>
    </row>
    <row r="4010" spans="1:9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>
        <f>_xlfn.QUARTILE.INC(_2017_half_marathons[Overall],1)</f>
        <v>4472.5</v>
      </c>
      <c r="H4010">
        <f>_xlfn.QUARTILE.INC(_2017_half_marathons[Overall],2)</f>
        <v>8938</v>
      </c>
      <c r="I4010" s="1">
        <f>_xlfn.QUARTILE.INC(_2017_half_marathons[Overall],3)</f>
        <v>13411.5</v>
      </c>
    </row>
    <row r="4011" spans="1:9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>
        <f>_xlfn.QUARTILE.INC(_2017_half_marathons[Overall],1)</f>
        <v>4472.5</v>
      </c>
      <c r="H4011">
        <f>_xlfn.QUARTILE.INC(_2017_half_marathons[Overall],2)</f>
        <v>8938</v>
      </c>
      <c r="I4011" s="1">
        <f>_xlfn.QUARTILE.INC(_2017_half_marathons[Overall],3)</f>
        <v>13411.5</v>
      </c>
    </row>
    <row r="4012" spans="1:9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>
        <f>_xlfn.QUARTILE.INC(_2017_half_marathons[Overall],1)</f>
        <v>4472.5</v>
      </c>
      <c r="H4012">
        <f>_xlfn.QUARTILE.INC(_2017_half_marathons[Overall],2)</f>
        <v>8938</v>
      </c>
      <c r="I4012" s="1">
        <f>_xlfn.QUARTILE.INC(_2017_half_marathons[Overall],3)</f>
        <v>13411.5</v>
      </c>
    </row>
    <row r="4013" spans="1:9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  <c r="G4013">
        <f>_xlfn.QUARTILE.INC(_2017_half_marathons[Overall],1)</f>
        <v>4472.5</v>
      </c>
      <c r="H4013">
        <f>_xlfn.QUARTILE.INC(_2017_half_marathons[Overall],2)</f>
        <v>8938</v>
      </c>
      <c r="I4013" s="1">
        <f>_xlfn.QUARTILE.INC(_2017_half_marathons[Overall],3)</f>
        <v>13411.5</v>
      </c>
    </row>
    <row r="4014" spans="1:9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>
        <f>_xlfn.QUARTILE.INC(_2017_half_marathons[Overall],1)</f>
        <v>4472.5</v>
      </c>
      <c r="H4014">
        <f>_xlfn.QUARTILE.INC(_2017_half_marathons[Overall],2)</f>
        <v>8938</v>
      </c>
      <c r="I4014" s="1">
        <f>_xlfn.QUARTILE.INC(_2017_half_marathons[Overall],3)</f>
        <v>13411.5</v>
      </c>
    </row>
    <row r="4015" spans="1:9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>
        <f>_xlfn.QUARTILE.INC(_2017_half_marathons[Overall],1)</f>
        <v>4472.5</v>
      </c>
      <c r="H4015">
        <f>_xlfn.QUARTILE.INC(_2017_half_marathons[Overall],2)</f>
        <v>8938</v>
      </c>
      <c r="I4015" s="1">
        <f>_xlfn.QUARTILE.INC(_2017_half_marathons[Overall],3)</f>
        <v>13411.5</v>
      </c>
    </row>
    <row r="4016" spans="1:9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  <c r="G4016">
        <f>_xlfn.QUARTILE.INC(_2017_half_marathons[Overall],1)</f>
        <v>4472.5</v>
      </c>
      <c r="H4016">
        <f>_xlfn.QUARTILE.INC(_2017_half_marathons[Overall],2)</f>
        <v>8938</v>
      </c>
      <c r="I4016" s="1">
        <f>_xlfn.QUARTILE.INC(_2017_half_marathons[Overall],3)</f>
        <v>13411.5</v>
      </c>
    </row>
    <row r="4017" spans="1:9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>
        <f>_xlfn.QUARTILE.INC(_2017_half_marathons[Overall],1)</f>
        <v>4472.5</v>
      </c>
      <c r="H4017">
        <f>_xlfn.QUARTILE.INC(_2017_half_marathons[Overall],2)</f>
        <v>8938</v>
      </c>
      <c r="I4017" s="1">
        <f>_xlfn.QUARTILE.INC(_2017_half_marathons[Overall],3)</f>
        <v>13411.5</v>
      </c>
    </row>
    <row r="4018" spans="1:9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  <c r="G4018">
        <f>_xlfn.QUARTILE.INC(_2017_half_marathons[Overall],1)</f>
        <v>4472.5</v>
      </c>
      <c r="H4018">
        <f>_xlfn.QUARTILE.INC(_2017_half_marathons[Overall],2)</f>
        <v>8938</v>
      </c>
      <c r="I4018" s="1">
        <f>_xlfn.QUARTILE.INC(_2017_half_marathons[Overall],3)</f>
        <v>13411.5</v>
      </c>
    </row>
    <row r="4019" spans="1:9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>
        <f>_xlfn.QUARTILE.INC(_2017_half_marathons[Overall],1)</f>
        <v>4472.5</v>
      </c>
      <c r="H4019">
        <f>_xlfn.QUARTILE.INC(_2017_half_marathons[Overall],2)</f>
        <v>8938</v>
      </c>
      <c r="I4019" s="1">
        <f>_xlfn.QUARTILE.INC(_2017_half_marathons[Overall],3)</f>
        <v>13411.5</v>
      </c>
    </row>
    <row r="4020" spans="1:9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>
        <f>_xlfn.QUARTILE.INC(_2017_half_marathons[Overall],1)</f>
        <v>4472.5</v>
      </c>
      <c r="H4020">
        <f>_xlfn.QUARTILE.INC(_2017_half_marathons[Overall],2)</f>
        <v>8938</v>
      </c>
      <c r="I4020" s="1">
        <f>_xlfn.QUARTILE.INC(_2017_half_marathons[Overall],3)</f>
        <v>13411.5</v>
      </c>
    </row>
    <row r="4021" spans="1:9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>
        <f>_xlfn.QUARTILE.INC(_2017_half_marathons[Overall],1)</f>
        <v>4472.5</v>
      </c>
      <c r="H4021">
        <f>_xlfn.QUARTILE.INC(_2017_half_marathons[Overall],2)</f>
        <v>8938</v>
      </c>
      <c r="I4021" s="1">
        <f>_xlfn.QUARTILE.INC(_2017_half_marathons[Overall],3)</f>
        <v>13411.5</v>
      </c>
    </row>
    <row r="4022" spans="1:9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>
        <f>_xlfn.QUARTILE.INC(_2017_half_marathons[Overall],1)</f>
        <v>4472.5</v>
      </c>
      <c r="H4022">
        <f>_xlfn.QUARTILE.INC(_2017_half_marathons[Overall],2)</f>
        <v>8938</v>
      </c>
      <c r="I4022" s="1">
        <f>_xlfn.QUARTILE.INC(_2017_half_marathons[Overall],3)</f>
        <v>13411.5</v>
      </c>
    </row>
    <row r="4023" spans="1:9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  <c r="G4023">
        <f>_xlfn.QUARTILE.INC(_2017_half_marathons[Overall],1)</f>
        <v>4472.5</v>
      </c>
      <c r="H4023">
        <f>_xlfn.QUARTILE.INC(_2017_half_marathons[Overall],2)</f>
        <v>8938</v>
      </c>
      <c r="I4023" s="1">
        <f>_xlfn.QUARTILE.INC(_2017_half_marathons[Overall],3)</f>
        <v>13411.5</v>
      </c>
    </row>
    <row r="4024" spans="1:9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>
        <f>_xlfn.QUARTILE.INC(_2017_half_marathons[Overall],1)</f>
        <v>4472.5</v>
      </c>
      <c r="H4024">
        <f>_xlfn.QUARTILE.INC(_2017_half_marathons[Overall],2)</f>
        <v>8938</v>
      </c>
      <c r="I4024" s="1">
        <f>_xlfn.QUARTILE.INC(_2017_half_marathons[Overall],3)</f>
        <v>13411.5</v>
      </c>
    </row>
    <row r="4025" spans="1:9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>
        <f>_xlfn.QUARTILE.INC(_2017_half_marathons[Overall],1)</f>
        <v>4472.5</v>
      </c>
      <c r="H4025">
        <f>_xlfn.QUARTILE.INC(_2017_half_marathons[Overall],2)</f>
        <v>8938</v>
      </c>
      <c r="I4025" s="1">
        <f>_xlfn.QUARTILE.INC(_2017_half_marathons[Overall],3)</f>
        <v>13411.5</v>
      </c>
    </row>
    <row r="4026" spans="1:9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>
        <f>_xlfn.QUARTILE.INC(_2017_half_marathons[Overall],1)</f>
        <v>4472.5</v>
      </c>
      <c r="H4026">
        <f>_xlfn.QUARTILE.INC(_2017_half_marathons[Overall],2)</f>
        <v>8938</v>
      </c>
      <c r="I4026" s="1">
        <f>_xlfn.QUARTILE.INC(_2017_half_marathons[Overall],3)</f>
        <v>13411.5</v>
      </c>
    </row>
    <row r="4027" spans="1:9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>
        <f>_xlfn.QUARTILE.INC(_2017_half_marathons[Overall],1)</f>
        <v>4472.5</v>
      </c>
      <c r="H4027">
        <f>_xlfn.QUARTILE.INC(_2017_half_marathons[Overall],2)</f>
        <v>8938</v>
      </c>
      <c r="I4027" s="1">
        <f>_xlfn.QUARTILE.INC(_2017_half_marathons[Overall],3)</f>
        <v>13411.5</v>
      </c>
    </row>
    <row r="4028" spans="1:9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>
        <f>_xlfn.QUARTILE.INC(_2017_half_marathons[Overall],1)</f>
        <v>4472.5</v>
      </c>
      <c r="H4028">
        <f>_xlfn.QUARTILE.INC(_2017_half_marathons[Overall],2)</f>
        <v>8938</v>
      </c>
      <c r="I4028" s="1">
        <f>_xlfn.QUARTILE.INC(_2017_half_marathons[Overall],3)</f>
        <v>13411.5</v>
      </c>
    </row>
    <row r="4029" spans="1:9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  <c r="G4029">
        <f>_xlfn.QUARTILE.INC(_2017_half_marathons[Overall],1)</f>
        <v>4472.5</v>
      </c>
      <c r="H4029">
        <f>_xlfn.QUARTILE.INC(_2017_half_marathons[Overall],2)</f>
        <v>8938</v>
      </c>
      <c r="I4029" s="1">
        <f>_xlfn.QUARTILE.INC(_2017_half_marathons[Overall],3)</f>
        <v>13411.5</v>
      </c>
    </row>
    <row r="4030" spans="1:9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>
        <f>_xlfn.QUARTILE.INC(_2017_half_marathons[Overall],1)</f>
        <v>4472.5</v>
      </c>
      <c r="H4030">
        <f>_xlfn.QUARTILE.INC(_2017_half_marathons[Overall],2)</f>
        <v>8938</v>
      </c>
      <c r="I4030" s="1">
        <f>_xlfn.QUARTILE.INC(_2017_half_marathons[Overall],3)</f>
        <v>13411.5</v>
      </c>
    </row>
    <row r="4031" spans="1:9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>
        <f>_xlfn.QUARTILE.INC(_2017_half_marathons[Overall],1)</f>
        <v>4472.5</v>
      </c>
      <c r="H4031">
        <f>_xlfn.QUARTILE.INC(_2017_half_marathons[Overall],2)</f>
        <v>8938</v>
      </c>
      <c r="I4031" s="1">
        <f>_xlfn.QUARTILE.INC(_2017_half_marathons[Overall],3)</f>
        <v>13411.5</v>
      </c>
    </row>
    <row r="4032" spans="1:9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>
        <f>_xlfn.QUARTILE.INC(_2017_half_marathons[Overall],1)</f>
        <v>4472.5</v>
      </c>
      <c r="H4032">
        <f>_xlfn.QUARTILE.INC(_2017_half_marathons[Overall],2)</f>
        <v>8938</v>
      </c>
      <c r="I4032" s="1">
        <f>_xlfn.QUARTILE.INC(_2017_half_marathons[Overall],3)</f>
        <v>13411.5</v>
      </c>
    </row>
    <row r="4033" spans="1:9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>
        <f>_xlfn.QUARTILE.INC(_2017_half_marathons[Overall],1)</f>
        <v>4472.5</v>
      </c>
      <c r="H4033">
        <f>_xlfn.QUARTILE.INC(_2017_half_marathons[Overall],2)</f>
        <v>8938</v>
      </c>
      <c r="I4033" s="1">
        <f>_xlfn.QUARTILE.INC(_2017_half_marathons[Overall],3)</f>
        <v>13411.5</v>
      </c>
    </row>
    <row r="4034" spans="1:9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>
        <f>_xlfn.QUARTILE.INC(_2017_half_marathons[Overall],1)</f>
        <v>4472.5</v>
      </c>
      <c r="H4034">
        <f>_xlfn.QUARTILE.INC(_2017_half_marathons[Overall],2)</f>
        <v>8938</v>
      </c>
      <c r="I4034" s="1">
        <f>_xlfn.QUARTILE.INC(_2017_half_marathons[Overall],3)</f>
        <v>13411.5</v>
      </c>
    </row>
    <row r="4035" spans="1:9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>
        <f>_xlfn.QUARTILE.INC(_2017_half_marathons[Overall],1)</f>
        <v>4472.5</v>
      </c>
      <c r="H4035">
        <f>_xlfn.QUARTILE.INC(_2017_half_marathons[Overall],2)</f>
        <v>8938</v>
      </c>
      <c r="I4035" s="1">
        <f>_xlfn.QUARTILE.INC(_2017_half_marathons[Overall],3)</f>
        <v>13411.5</v>
      </c>
    </row>
    <row r="4036" spans="1:9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>
        <f>_xlfn.QUARTILE.INC(_2017_half_marathons[Overall],1)</f>
        <v>4472.5</v>
      </c>
      <c r="H4036">
        <f>_xlfn.QUARTILE.INC(_2017_half_marathons[Overall],2)</f>
        <v>8938</v>
      </c>
      <c r="I4036" s="1">
        <f>_xlfn.QUARTILE.INC(_2017_half_marathons[Overall],3)</f>
        <v>13411.5</v>
      </c>
    </row>
    <row r="4037" spans="1:9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>
        <f>_xlfn.QUARTILE.INC(_2017_half_marathons[Overall],1)</f>
        <v>4472.5</v>
      </c>
      <c r="H4037">
        <f>_xlfn.QUARTILE.INC(_2017_half_marathons[Overall],2)</f>
        <v>8938</v>
      </c>
      <c r="I4037" s="1">
        <f>_xlfn.QUARTILE.INC(_2017_half_marathons[Overall],3)</f>
        <v>13411.5</v>
      </c>
    </row>
    <row r="4038" spans="1:9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>
        <f>_xlfn.QUARTILE.INC(_2017_half_marathons[Overall],1)</f>
        <v>4472.5</v>
      </c>
      <c r="H4038">
        <f>_xlfn.QUARTILE.INC(_2017_half_marathons[Overall],2)</f>
        <v>8938</v>
      </c>
      <c r="I4038" s="1">
        <f>_xlfn.QUARTILE.INC(_2017_half_marathons[Overall],3)</f>
        <v>13411.5</v>
      </c>
    </row>
    <row r="4039" spans="1:9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>
        <f>_xlfn.QUARTILE.INC(_2017_half_marathons[Overall],1)</f>
        <v>4472.5</v>
      </c>
      <c r="H4039">
        <f>_xlfn.QUARTILE.INC(_2017_half_marathons[Overall],2)</f>
        <v>8938</v>
      </c>
      <c r="I4039" s="1">
        <f>_xlfn.QUARTILE.INC(_2017_half_marathons[Overall],3)</f>
        <v>13411.5</v>
      </c>
    </row>
    <row r="4040" spans="1:9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>
        <f>_xlfn.QUARTILE.INC(_2017_half_marathons[Overall],1)</f>
        <v>4472.5</v>
      </c>
      <c r="H4040">
        <f>_xlfn.QUARTILE.INC(_2017_half_marathons[Overall],2)</f>
        <v>8938</v>
      </c>
      <c r="I4040" s="1">
        <f>_xlfn.QUARTILE.INC(_2017_half_marathons[Overall],3)</f>
        <v>13411.5</v>
      </c>
    </row>
    <row r="4041" spans="1:9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>
        <f>_xlfn.QUARTILE.INC(_2017_half_marathons[Overall],1)</f>
        <v>4472.5</v>
      </c>
      <c r="H4041">
        <f>_xlfn.QUARTILE.INC(_2017_half_marathons[Overall],2)</f>
        <v>8938</v>
      </c>
      <c r="I4041" s="1">
        <f>_xlfn.QUARTILE.INC(_2017_half_marathons[Overall],3)</f>
        <v>13411.5</v>
      </c>
    </row>
    <row r="4042" spans="1:9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>
        <f>_xlfn.QUARTILE.INC(_2017_half_marathons[Overall],1)</f>
        <v>4472.5</v>
      </c>
      <c r="H4042">
        <f>_xlfn.QUARTILE.INC(_2017_half_marathons[Overall],2)</f>
        <v>8938</v>
      </c>
      <c r="I4042" s="1">
        <f>_xlfn.QUARTILE.INC(_2017_half_marathons[Overall],3)</f>
        <v>13411.5</v>
      </c>
    </row>
    <row r="4043" spans="1:9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>
        <f>_xlfn.QUARTILE.INC(_2017_half_marathons[Overall],1)</f>
        <v>4472.5</v>
      </c>
      <c r="H4043">
        <f>_xlfn.QUARTILE.INC(_2017_half_marathons[Overall],2)</f>
        <v>8938</v>
      </c>
      <c r="I4043" s="1">
        <f>_xlfn.QUARTILE.INC(_2017_half_marathons[Overall],3)</f>
        <v>13411.5</v>
      </c>
    </row>
    <row r="4044" spans="1:9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>
        <f>_xlfn.QUARTILE.INC(_2017_half_marathons[Overall],1)</f>
        <v>4472.5</v>
      </c>
      <c r="H4044">
        <f>_xlfn.QUARTILE.INC(_2017_half_marathons[Overall],2)</f>
        <v>8938</v>
      </c>
      <c r="I4044" s="1">
        <f>_xlfn.QUARTILE.INC(_2017_half_marathons[Overall],3)</f>
        <v>13411.5</v>
      </c>
    </row>
    <row r="4045" spans="1:9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  <c r="G4045">
        <f>_xlfn.QUARTILE.INC(_2017_half_marathons[Overall],1)</f>
        <v>4472.5</v>
      </c>
      <c r="H4045">
        <f>_xlfn.QUARTILE.INC(_2017_half_marathons[Overall],2)</f>
        <v>8938</v>
      </c>
      <c r="I4045" s="1">
        <f>_xlfn.QUARTILE.INC(_2017_half_marathons[Overall],3)</f>
        <v>13411.5</v>
      </c>
    </row>
    <row r="4046" spans="1:9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  <c r="G4046">
        <f>_xlfn.QUARTILE.INC(_2017_half_marathons[Overall],1)</f>
        <v>4472.5</v>
      </c>
      <c r="H4046">
        <f>_xlfn.QUARTILE.INC(_2017_half_marathons[Overall],2)</f>
        <v>8938</v>
      </c>
      <c r="I4046" s="1">
        <f>_xlfn.QUARTILE.INC(_2017_half_marathons[Overall],3)</f>
        <v>13411.5</v>
      </c>
    </row>
    <row r="4047" spans="1:9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>
        <f>_xlfn.QUARTILE.INC(_2017_half_marathons[Overall],1)</f>
        <v>4472.5</v>
      </c>
      <c r="H4047">
        <f>_xlfn.QUARTILE.INC(_2017_half_marathons[Overall],2)</f>
        <v>8938</v>
      </c>
      <c r="I4047" s="1">
        <f>_xlfn.QUARTILE.INC(_2017_half_marathons[Overall],3)</f>
        <v>13411.5</v>
      </c>
    </row>
    <row r="4048" spans="1:9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  <c r="G4048">
        <f>_xlfn.QUARTILE.INC(_2017_half_marathons[Overall],1)</f>
        <v>4472.5</v>
      </c>
      <c r="H4048">
        <f>_xlfn.QUARTILE.INC(_2017_half_marathons[Overall],2)</f>
        <v>8938</v>
      </c>
      <c r="I4048" s="1">
        <f>_xlfn.QUARTILE.INC(_2017_half_marathons[Overall],3)</f>
        <v>13411.5</v>
      </c>
    </row>
    <row r="4049" spans="1:9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>
        <f>_xlfn.QUARTILE.INC(_2017_half_marathons[Overall],1)</f>
        <v>4472.5</v>
      </c>
      <c r="H4049">
        <f>_xlfn.QUARTILE.INC(_2017_half_marathons[Overall],2)</f>
        <v>8938</v>
      </c>
      <c r="I4049" s="1">
        <f>_xlfn.QUARTILE.INC(_2017_half_marathons[Overall],3)</f>
        <v>13411.5</v>
      </c>
    </row>
    <row r="4050" spans="1:9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>
        <f>_xlfn.QUARTILE.INC(_2017_half_marathons[Overall],1)</f>
        <v>4472.5</v>
      </c>
      <c r="H4050">
        <f>_xlfn.QUARTILE.INC(_2017_half_marathons[Overall],2)</f>
        <v>8938</v>
      </c>
      <c r="I4050" s="1">
        <f>_xlfn.QUARTILE.INC(_2017_half_marathons[Overall],3)</f>
        <v>13411.5</v>
      </c>
    </row>
    <row r="4051" spans="1:9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>
        <f>_xlfn.QUARTILE.INC(_2017_half_marathons[Overall],1)</f>
        <v>4472.5</v>
      </c>
      <c r="H4051">
        <f>_xlfn.QUARTILE.INC(_2017_half_marathons[Overall],2)</f>
        <v>8938</v>
      </c>
      <c r="I4051" s="1">
        <f>_xlfn.QUARTILE.INC(_2017_half_marathons[Overall],3)</f>
        <v>13411.5</v>
      </c>
    </row>
    <row r="4052" spans="1:9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>
        <f>_xlfn.QUARTILE.INC(_2017_half_marathons[Overall],1)</f>
        <v>4472.5</v>
      </c>
      <c r="H4052">
        <f>_xlfn.QUARTILE.INC(_2017_half_marathons[Overall],2)</f>
        <v>8938</v>
      </c>
      <c r="I4052" s="1">
        <f>_xlfn.QUARTILE.INC(_2017_half_marathons[Overall],3)</f>
        <v>13411.5</v>
      </c>
    </row>
    <row r="4053" spans="1:9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>
        <f>_xlfn.QUARTILE.INC(_2017_half_marathons[Overall],1)</f>
        <v>4472.5</v>
      </c>
      <c r="H4053">
        <f>_xlfn.QUARTILE.INC(_2017_half_marathons[Overall],2)</f>
        <v>8938</v>
      </c>
      <c r="I4053" s="1">
        <f>_xlfn.QUARTILE.INC(_2017_half_marathons[Overall],3)</f>
        <v>13411.5</v>
      </c>
    </row>
    <row r="4054" spans="1:9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>
        <f>_xlfn.QUARTILE.INC(_2017_half_marathons[Overall],1)</f>
        <v>4472.5</v>
      </c>
      <c r="H4054">
        <f>_xlfn.QUARTILE.INC(_2017_half_marathons[Overall],2)</f>
        <v>8938</v>
      </c>
      <c r="I4054" s="1">
        <f>_xlfn.QUARTILE.INC(_2017_half_marathons[Overall],3)</f>
        <v>13411.5</v>
      </c>
    </row>
    <row r="4055" spans="1:9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>
        <f>_xlfn.QUARTILE.INC(_2017_half_marathons[Overall],1)</f>
        <v>4472.5</v>
      </c>
      <c r="H4055">
        <f>_xlfn.QUARTILE.INC(_2017_half_marathons[Overall],2)</f>
        <v>8938</v>
      </c>
      <c r="I4055" s="1">
        <f>_xlfn.QUARTILE.INC(_2017_half_marathons[Overall],3)</f>
        <v>13411.5</v>
      </c>
    </row>
    <row r="4056" spans="1:9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>
        <f>_xlfn.QUARTILE.INC(_2017_half_marathons[Overall],1)</f>
        <v>4472.5</v>
      </c>
      <c r="H4056">
        <f>_xlfn.QUARTILE.INC(_2017_half_marathons[Overall],2)</f>
        <v>8938</v>
      </c>
      <c r="I4056" s="1">
        <f>_xlfn.QUARTILE.INC(_2017_half_marathons[Overall],3)</f>
        <v>13411.5</v>
      </c>
    </row>
    <row r="4057" spans="1:9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>
        <f>_xlfn.QUARTILE.INC(_2017_half_marathons[Overall],1)</f>
        <v>4472.5</v>
      </c>
      <c r="H4057">
        <f>_xlfn.QUARTILE.INC(_2017_half_marathons[Overall],2)</f>
        <v>8938</v>
      </c>
      <c r="I4057" s="1">
        <f>_xlfn.QUARTILE.INC(_2017_half_marathons[Overall],3)</f>
        <v>13411.5</v>
      </c>
    </row>
    <row r="4058" spans="1:9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>
        <f>_xlfn.QUARTILE.INC(_2017_half_marathons[Overall],1)</f>
        <v>4472.5</v>
      </c>
      <c r="H4058">
        <f>_xlfn.QUARTILE.INC(_2017_half_marathons[Overall],2)</f>
        <v>8938</v>
      </c>
      <c r="I4058" s="1">
        <f>_xlfn.QUARTILE.INC(_2017_half_marathons[Overall],3)</f>
        <v>13411.5</v>
      </c>
    </row>
    <row r="4059" spans="1:9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  <c r="G4059">
        <f>_xlfn.QUARTILE.INC(_2017_half_marathons[Overall],1)</f>
        <v>4472.5</v>
      </c>
      <c r="H4059">
        <f>_xlfn.QUARTILE.INC(_2017_half_marathons[Overall],2)</f>
        <v>8938</v>
      </c>
      <c r="I4059" s="1">
        <f>_xlfn.QUARTILE.INC(_2017_half_marathons[Overall],3)</f>
        <v>13411.5</v>
      </c>
    </row>
    <row r="4060" spans="1:9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>
        <f>_xlfn.QUARTILE.INC(_2017_half_marathons[Overall],1)</f>
        <v>4472.5</v>
      </c>
      <c r="H4060">
        <f>_xlfn.QUARTILE.INC(_2017_half_marathons[Overall],2)</f>
        <v>8938</v>
      </c>
      <c r="I4060" s="1">
        <f>_xlfn.QUARTILE.INC(_2017_half_marathons[Overall],3)</f>
        <v>13411.5</v>
      </c>
    </row>
    <row r="4061" spans="1:9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  <c r="G4061">
        <f>_xlfn.QUARTILE.INC(_2017_half_marathons[Overall],1)</f>
        <v>4472.5</v>
      </c>
      <c r="H4061">
        <f>_xlfn.QUARTILE.INC(_2017_half_marathons[Overall],2)</f>
        <v>8938</v>
      </c>
      <c r="I4061" s="1">
        <f>_xlfn.QUARTILE.INC(_2017_half_marathons[Overall],3)</f>
        <v>13411.5</v>
      </c>
    </row>
    <row r="4062" spans="1:9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>
        <f>_xlfn.QUARTILE.INC(_2017_half_marathons[Overall],1)</f>
        <v>4472.5</v>
      </c>
      <c r="H4062">
        <f>_xlfn.QUARTILE.INC(_2017_half_marathons[Overall],2)</f>
        <v>8938</v>
      </c>
      <c r="I4062" s="1">
        <f>_xlfn.QUARTILE.INC(_2017_half_marathons[Overall],3)</f>
        <v>13411.5</v>
      </c>
    </row>
    <row r="4063" spans="1:9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>
        <f>_xlfn.QUARTILE.INC(_2017_half_marathons[Overall],1)</f>
        <v>4472.5</v>
      </c>
      <c r="H4063">
        <f>_xlfn.QUARTILE.INC(_2017_half_marathons[Overall],2)</f>
        <v>8938</v>
      </c>
      <c r="I4063" s="1">
        <f>_xlfn.QUARTILE.INC(_2017_half_marathons[Overall],3)</f>
        <v>13411.5</v>
      </c>
    </row>
    <row r="4064" spans="1:9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>
        <f>_xlfn.QUARTILE.INC(_2017_half_marathons[Overall],1)</f>
        <v>4472.5</v>
      </c>
      <c r="H4064">
        <f>_xlfn.QUARTILE.INC(_2017_half_marathons[Overall],2)</f>
        <v>8938</v>
      </c>
      <c r="I4064" s="1">
        <f>_xlfn.QUARTILE.INC(_2017_half_marathons[Overall],3)</f>
        <v>13411.5</v>
      </c>
    </row>
    <row r="4065" spans="1:9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  <c r="G4065">
        <f>_xlfn.QUARTILE.INC(_2017_half_marathons[Overall],1)</f>
        <v>4472.5</v>
      </c>
      <c r="H4065">
        <f>_xlfn.QUARTILE.INC(_2017_half_marathons[Overall],2)</f>
        <v>8938</v>
      </c>
      <c r="I4065" s="1">
        <f>_xlfn.QUARTILE.INC(_2017_half_marathons[Overall],3)</f>
        <v>13411.5</v>
      </c>
    </row>
    <row r="4066" spans="1:9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  <c r="G4066">
        <f>_xlfn.QUARTILE.INC(_2017_half_marathons[Overall],1)</f>
        <v>4472.5</v>
      </c>
      <c r="H4066">
        <f>_xlfn.QUARTILE.INC(_2017_half_marathons[Overall],2)</f>
        <v>8938</v>
      </c>
      <c r="I4066" s="1">
        <f>_xlfn.QUARTILE.INC(_2017_half_marathons[Overall],3)</f>
        <v>13411.5</v>
      </c>
    </row>
    <row r="4067" spans="1:9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>
        <f>_xlfn.QUARTILE.INC(_2017_half_marathons[Overall],1)</f>
        <v>4472.5</v>
      </c>
      <c r="H4067">
        <f>_xlfn.QUARTILE.INC(_2017_half_marathons[Overall],2)</f>
        <v>8938</v>
      </c>
      <c r="I4067" s="1">
        <f>_xlfn.QUARTILE.INC(_2017_half_marathons[Overall],3)</f>
        <v>13411.5</v>
      </c>
    </row>
    <row r="4068" spans="1:9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  <c r="G4068">
        <f>_xlfn.QUARTILE.INC(_2017_half_marathons[Overall],1)</f>
        <v>4472.5</v>
      </c>
      <c r="H4068">
        <f>_xlfn.QUARTILE.INC(_2017_half_marathons[Overall],2)</f>
        <v>8938</v>
      </c>
      <c r="I4068" s="1">
        <f>_xlfn.QUARTILE.INC(_2017_half_marathons[Overall],3)</f>
        <v>13411.5</v>
      </c>
    </row>
    <row r="4069" spans="1:9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>
        <f>_xlfn.QUARTILE.INC(_2017_half_marathons[Overall],1)</f>
        <v>4472.5</v>
      </c>
      <c r="H4069">
        <f>_xlfn.QUARTILE.INC(_2017_half_marathons[Overall],2)</f>
        <v>8938</v>
      </c>
      <c r="I4069" s="1">
        <f>_xlfn.QUARTILE.INC(_2017_half_marathons[Overall],3)</f>
        <v>13411.5</v>
      </c>
    </row>
    <row r="4070" spans="1:9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>
        <f>_xlfn.QUARTILE.INC(_2017_half_marathons[Overall],1)</f>
        <v>4472.5</v>
      </c>
      <c r="H4070">
        <f>_xlfn.QUARTILE.INC(_2017_half_marathons[Overall],2)</f>
        <v>8938</v>
      </c>
      <c r="I4070" s="1">
        <f>_xlfn.QUARTILE.INC(_2017_half_marathons[Overall],3)</f>
        <v>13411.5</v>
      </c>
    </row>
    <row r="4071" spans="1:9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>
        <f>_xlfn.QUARTILE.INC(_2017_half_marathons[Overall],1)</f>
        <v>4472.5</v>
      </c>
      <c r="H4071">
        <f>_xlfn.QUARTILE.INC(_2017_half_marathons[Overall],2)</f>
        <v>8938</v>
      </c>
      <c r="I4071" s="1">
        <f>_xlfn.QUARTILE.INC(_2017_half_marathons[Overall],3)</f>
        <v>13411.5</v>
      </c>
    </row>
    <row r="4072" spans="1:9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>
        <f>_xlfn.QUARTILE.INC(_2017_half_marathons[Overall],1)</f>
        <v>4472.5</v>
      </c>
      <c r="H4072">
        <f>_xlfn.QUARTILE.INC(_2017_half_marathons[Overall],2)</f>
        <v>8938</v>
      </c>
      <c r="I4072" s="1">
        <f>_xlfn.QUARTILE.INC(_2017_half_marathons[Overall],3)</f>
        <v>13411.5</v>
      </c>
    </row>
    <row r="4073" spans="1:9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>
        <f>_xlfn.QUARTILE.INC(_2017_half_marathons[Overall],1)</f>
        <v>4472.5</v>
      </c>
      <c r="H4073">
        <f>_xlfn.QUARTILE.INC(_2017_half_marathons[Overall],2)</f>
        <v>8938</v>
      </c>
      <c r="I4073" s="1">
        <f>_xlfn.QUARTILE.INC(_2017_half_marathons[Overall],3)</f>
        <v>13411.5</v>
      </c>
    </row>
    <row r="4074" spans="1:9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>
        <f>_xlfn.QUARTILE.INC(_2017_half_marathons[Overall],1)</f>
        <v>4472.5</v>
      </c>
      <c r="H4074">
        <f>_xlfn.QUARTILE.INC(_2017_half_marathons[Overall],2)</f>
        <v>8938</v>
      </c>
      <c r="I4074" s="1">
        <f>_xlfn.QUARTILE.INC(_2017_half_marathons[Overall],3)</f>
        <v>13411.5</v>
      </c>
    </row>
    <row r="4075" spans="1:9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>
        <f>_xlfn.QUARTILE.INC(_2017_half_marathons[Overall],1)</f>
        <v>4472.5</v>
      </c>
      <c r="H4075">
        <f>_xlfn.QUARTILE.INC(_2017_half_marathons[Overall],2)</f>
        <v>8938</v>
      </c>
      <c r="I4075" s="1">
        <f>_xlfn.QUARTILE.INC(_2017_half_marathons[Overall],3)</f>
        <v>13411.5</v>
      </c>
    </row>
    <row r="4076" spans="1:9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>
        <f>_xlfn.QUARTILE.INC(_2017_half_marathons[Overall],1)</f>
        <v>4472.5</v>
      </c>
      <c r="H4076">
        <f>_xlfn.QUARTILE.INC(_2017_half_marathons[Overall],2)</f>
        <v>8938</v>
      </c>
      <c r="I4076" s="1">
        <f>_xlfn.QUARTILE.INC(_2017_half_marathons[Overall],3)</f>
        <v>13411.5</v>
      </c>
    </row>
    <row r="4077" spans="1:9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>
        <f>_xlfn.QUARTILE.INC(_2017_half_marathons[Overall],1)</f>
        <v>4472.5</v>
      </c>
      <c r="H4077">
        <f>_xlfn.QUARTILE.INC(_2017_half_marathons[Overall],2)</f>
        <v>8938</v>
      </c>
      <c r="I4077" s="1">
        <f>_xlfn.QUARTILE.INC(_2017_half_marathons[Overall],3)</f>
        <v>13411.5</v>
      </c>
    </row>
    <row r="4078" spans="1:9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  <c r="G4078">
        <f>_xlfn.QUARTILE.INC(_2017_half_marathons[Overall],1)</f>
        <v>4472.5</v>
      </c>
      <c r="H4078">
        <f>_xlfn.QUARTILE.INC(_2017_half_marathons[Overall],2)</f>
        <v>8938</v>
      </c>
      <c r="I4078" s="1">
        <f>_xlfn.QUARTILE.INC(_2017_half_marathons[Overall],3)</f>
        <v>13411.5</v>
      </c>
    </row>
    <row r="4079" spans="1:9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>
        <f>_xlfn.QUARTILE.INC(_2017_half_marathons[Overall],1)</f>
        <v>4472.5</v>
      </c>
      <c r="H4079">
        <f>_xlfn.QUARTILE.INC(_2017_half_marathons[Overall],2)</f>
        <v>8938</v>
      </c>
      <c r="I4079" s="1">
        <f>_xlfn.QUARTILE.INC(_2017_half_marathons[Overall],3)</f>
        <v>13411.5</v>
      </c>
    </row>
    <row r="4080" spans="1:9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>
        <f>_xlfn.QUARTILE.INC(_2017_half_marathons[Overall],1)</f>
        <v>4472.5</v>
      </c>
      <c r="H4080">
        <f>_xlfn.QUARTILE.INC(_2017_half_marathons[Overall],2)</f>
        <v>8938</v>
      </c>
      <c r="I4080" s="1">
        <f>_xlfn.QUARTILE.INC(_2017_half_marathons[Overall],3)</f>
        <v>13411.5</v>
      </c>
    </row>
    <row r="4081" spans="1:9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>
        <f>_xlfn.QUARTILE.INC(_2017_half_marathons[Overall],1)</f>
        <v>4472.5</v>
      </c>
      <c r="H4081">
        <f>_xlfn.QUARTILE.INC(_2017_half_marathons[Overall],2)</f>
        <v>8938</v>
      </c>
      <c r="I4081" s="1">
        <f>_xlfn.QUARTILE.INC(_2017_half_marathons[Overall],3)</f>
        <v>13411.5</v>
      </c>
    </row>
    <row r="4082" spans="1:9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>
        <f>_xlfn.QUARTILE.INC(_2017_half_marathons[Overall],1)</f>
        <v>4472.5</v>
      </c>
      <c r="H4082">
        <f>_xlfn.QUARTILE.INC(_2017_half_marathons[Overall],2)</f>
        <v>8938</v>
      </c>
      <c r="I4082" s="1">
        <f>_xlfn.QUARTILE.INC(_2017_half_marathons[Overall],3)</f>
        <v>13411.5</v>
      </c>
    </row>
    <row r="4083" spans="1:9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>
        <f>_xlfn.QUARTILE.INC(_2017_half_marathons[Overall],1)</f>
        <v>4472.5</v>
      </c>
      <c r="H4083">
        <f>_xlfn.QUARTILE.INC(_2017_half_marathons[Overall],2)</f>
        <v>8938</v>
      </c>
      <c r="I4083" s="1">
        <f>_xlfn.QUARTILE.INC(_2017_half_marathons[Overall],3)</f>
        <v>13411.5</v>
      </c>
    </row>
    <row r="4084" spans="1:9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>
        <f>_xlfn.QUARTILE.INC(_2017_half_marathons[Overall],1)</f>
        <v>4472.5</v>
      </c>
      <c r="H4084">
        <f>_xlfn.QUARTILE.INC(_2017_half_marathons[Overall],2)</f>
        <v>8938</v>
      </c>
      <c r="I4084" s="1">
        <f>_xlfn.QUARTILE.INC(_2017_half_marathons[Overall],3)</f>
        <v>13411.5</v>
      </c>
    </row>
    <row r="4085" spans="1:9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  <c r="G4085">
        <f>_xlfn.QUARTILE.INC(_2017_half_marathons[Overall],1)</f>
        <v>4472.5</v>
      </c>
      <c r="H4085">
        <f>_xlfn.QUARTILE.INC(_2017_half_marathons[Overall],2)</f>
        <v>8938</v>
      </c>
      <c r="I4085" s="1">
        <f>_xlfn.QUARTILE.INC(_2017_half_marathons[Overall],3)</f>
        <v>13411.5</v>
      </c>
    </row>
    <row r="4086" spans="1:9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  <c r="G4086">
        <f>_xlfn.QUARTILE.INC(_2017_half_marathons[Overall],1)</f>
        <v>4472.5</v>
      </c>
      <c r="H4086">
        <f>_xlfn.QUARTILE.INC(_2017_half_marathons[Overall],2)</f>
        <v>8938</v>
      </c>
      <c r="I4086" s="1">
        <f>_xlfn.QUARTILE.INC(_2017_half_marathons[Overall],3)</f>
        <v>13411.5</v>
      </c>
    </row>
    <row r="4087" spans="1:9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>
        <f>_xlfn.QUARTILE.INC(_2017_half_marathons[Overall],1)</f>
        <v>4472.5</v>
      </c>
      <c r="H4087">
        <f>_xlfn.QUARTILE.INC(_2017_half_marathons[Overall],2)</f>
        <v>8938</v>
      </c>
      <c r="I4087" s="1">
        <f>_xlfn.QUARTILE.INC(_2017_half_marathons[Overall],3)</f>
        <v>13411.5</v>
      </c>
    </row>
    <row r="4088" spans="1:9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>
        <f>_xlfn.QUARTILE.INC(_2017_half_marathons[Overall],1)</f>
        <v>4472.5</v>
      </c>
      <c r="H4088">
        <f>_xlfn.QUARTILE.INC(_2017_half_marathons[Overall],2)</f>
        <v>8938</v>
      </c>
      <c r="I4088" s="1">
        <f>_xlfn.QUARTILE.INC(_2017_half_marathons[Overall],3)</f>
        <v>13411.5</v>
      </c>
    </row>
    <row r="4089" spans="1:9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>
        <f>_xlfn.QUARTILE.INC(_2017_half_marathons[Overall],1)</f>
        <v>4472.5</v>
      </c>
      <c r="H4089">
        <f>_xlfn.QUARTILE.INC(_2017_half_marathons[Overall],2)</f>
        <v>8938</v>
      </c>
      <c r="I4089" s="1">
        <f>_xlfn.QUARTILE.INC(_2017_half_marathons[Overall],3)</f>
        <v>13411.5</v>
      </c>
    </row>
    <row r="4090" spans="1:9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>
        <f>_xlfn.QUARTILE.INC(_2017_half_marathons[Overall],1)</f>
        <v>4472.5</v>
      </c>
      <c r="H4090">
        <f>_xlfn.QUARTILE.INC(_2017_half_marathons[Overall],2)</f>
        <v>8938</v>
      </c>
      <c r="I4090" s="1">
        <f>_xlfn.QUARTILE.INC(_2017_half_marathons[Overall],3)</f>
        <v>13411.5</v>
      </c>
    </row>
    <row r="4091" spans="1:9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>
        <f>_xlfn.QUARTILE.INC(_2017_half_marathons[Overall],1)</f>
        <v>4472.5</v>
      </c>
      <c r="H4091">
        <f>_xlfn.QUARTILE.INC(_2017_half_marathons[Overall],2)</f>
        <v>8938</v>
      </c>
      <c r="I4091" s="1">
        <f>_xlfn.QUARTILE.INC(_2017_half_marathons[Overall],3)</f>
        <v>13411.5</v>
      </c>
    </row>
    <row r="4092" spans="1:9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>
        <f>_xlfn.QUARTILE.INC(_2017_half_marathons[Overall],1)</f>
        <v>4472.5</v>
      </c>
      <c r="H4092">
        <f>_xlfn.QUARTILE.INC(_2017_half_marathons[Overall],2)</f>
        <v>8938</v>
      </c>
      <c r="I4092" s="1">
        <f>_xlfn.QUARTILE.INC(_2017_half_marathons[Overall],3)</f>
        <v>13411.5</v>
      </c>
    </row>
    <row r="4093" spans="1:9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>
        <f>_xlfn.QUARTILE.INC(_2017_half_marathons[Overall],1)</f>
        <v>4472.5</v>
      </c>
      <c r="H4093">
        <f>_xlfn.QUARTILE.INC(_2017_half_marathons[Overall],2)</f>
        <v>8938</v>
      </c>
      <c r="I4093" s="1">
        <f>_xlfn.QUARTILE.INC(_2017_half_marathons[Overall],3)</f>
        <v>13411.5</v>
      </c>
    </row>
    <row r="4094" spans="1:9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>
        <f>_xlfn.QUARTILE.INC(_2017_half_marathons[Overall],1)</f>
        <v>4472.5</v>
      </c>
      <c r="H4094">
        <f>_xlfn.QUARTILE.INC(_2017_half_marathons[Overall],2)</f>
        <v>8938</v>
      </c>
      <c r="I4094" s="1">
        <f>_xlfn.QUARTILE.INC(_2017_half_marathons[Overall],3)</f>
        <v>13411.5</v>
      </c>
    </row>
    <row r="4095" spans="1:9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  <c r="G4095">
        <f>_xlfn.QUARTILE.INC(_2017_half_marathons[Overall],1)</f>
        <v>4472.5</v>
      </c>
      <c r="H4095">
        <f>_xlfn.QUARTILE.INC(_2017_half_marathons[Overall],2)</f>
        <v>8938</v>
      </c>
      <c r="I4095" s="1">
        <f>_xlfn.QUARTILE.INC(_2017_half_marathons[Overall],3)</f>
        <v>13411.5</v>
      </c>
    </row>
    <row r="4096" spans="1:9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>
        <f>_xlfn.QUARTILE.INC(_2017_half_marathons[Overall],1)</f>
        <v>4472.5</v>
      </c>
      <c r="H4096">
        <f>_xlfn.QUARTILE.INC(_2017_half_marathons[Overall],2)</f>
        <v>8938</v>
      </c>
      <c r="I4096" s="1">
        <f>_xlfn.QUARTILE.INC(_2017_half_marathons[Overall],3)</f>
        <v>13411.5</v>
      </c>
    </row>
    <row r="4097" spans="1:9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>
        <f>_xlfn.QUARTILE.INC(_2017_half_marathons[Overall],1)</f>
        <v>4472.5</v>
      </c>
      <c r="H4097">
        <f>_xlfn.QUARTILE.INC(_2017_half_marathons[Overall],2)</f>
        <v>8938</v>
      </c>
      <c r="I4097" s="1">
        <f>_xlfn.QUARTILE.INC(_2017_half_marathons[Overall],3)</f>
        <v>13411.5</v>
      </c>
    </row>
    <row r="4098" spans="1:9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  <c r="G4098">
        <f>_xlfn.QUARTILE.INC(_2017_half_marathons[Overall],1)</f>
        <v>4472.5</v>
      </c>
      <c r="H4098">
        <f>_xlfn.QUARTILE.INC(_2017_half_marathons[Overall],2)</f>
        <v>8938</v>
      </c>
      <c r="I4098" s="1">
        <f>_xlfn.QUARTILE.INC(_2017_half_marathons[Overall],3)</f>
        <v>13411.5</v>
      </c>
    </row>
    <row r="4099" spans="1:9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>
        <f>_xlfn.QUARTILE.INC(_2017_half_marathons[Overall],1)</f>
        <v>4472.5</v>
      </c>
      <c r="H4099">
        <f>_xlfn.QUARTILE.INC(_2017_half_marathons[Overall],2)</f>
        <v>8938</v>
      </c>
      <c r="I4099" s="1">
        <f>_xlfn.QUARTILE.INC(_2017_half_marathons[Overall],3)</f>
        <v>13411.5</v>
      </c>
    </row>
    <row r="4100" spans="1:9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>
        <f>_xlfn.QUARTILE.INC(_2017_half_marathons[Overall],1)</f>
        <v>4472.5</v>
      </c>
      <c r="H4100">
        <f>_xlfn.QUARTILE.INC(_2017_half_marathons[Overall],2)</f>
        <v>8938</v>
      </c>
      <c r="I4100" s="1">
        <f>_xlfn.QUARTILE.INC(_2017_half_marathons[Overall],3)</f>
        <v>13411.5</v>
      </c>
    </row>
    <row r="4101" spans="1:9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>
        <f>_xlfn.QUARTILE.INC(_2017_half_marathons[Overall],1)</f>
        <v>4472.5</v>
      </c>
      <c r="H4101">
        <f>_xlfn.QUARTILE.INC(_2017_half_marathons[Overall],2)</f>
        <v>8938</v>
      </c>
      <c r="I4101" s="1">
        <f>_xlfn.QUARTILE.INC(_2017_half_marathons[Overall],3)</f>
        <v>13411.5</v>
      </c>
    </row>
    <row r="4102" spans="1:9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>
        <f>_xlfn.QUARTILE.INC(_2017_half_marathons[Overall],1)</f>
        <v>4472.5</v>
      </c>
      <c r="H4102">
        <f>_xlfn.QUARTILE.INC(_2017_half_marathons[Overall],2)</f>
        <v>8938</v>
      </c>
      <c r="I4102" s="1">
        <f>_xlfn.QUARTILE.INC(_2017_half_marathons[Overall],3)</f>
        <v>13411.5</v>
      </c>
    </row>
    <row r="4103" spans="1:9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>
        <f>_xlfn.QUARTILE.INC(_2017_half_marathons[Overall],1)</f>
        <v>4472.5</v>
      </c>
      <c r="H4103">
        <f>_xlfn.QUARTILE.INC(_2017_half_marathons[Overall],2)</f>
        <v>8938</v>
      </c>
      <c r="I4103" s="1">
        <f>_xlfn.QUARTILE.INC(_2017_half_marathons[Overall],3)</f>
        <v>13411.5</v>
      </c>
    </row>
    <row r="4104" spans="1:9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>
        <f>_xlfn.QUARTILE.INC(_2017_half_marathons[Overall],1)</f>
        <v>4472.5</v>
      </c>
      <c r="H4104">
        <f>_xlfn.QUARTILE.INC(_2017_half_marathons[Overall],2)</f>
        <v>8938</v>
      </c>
      <c r="I4104" s="1">
        <f>_xlfn.QUARTILE.INC(_2017_half_marathons[Overall],3)</f>
        <v>13411.5</v>
      </c>
    </row>
    <row r="4105" spans="1:9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  <c r="G4105">
        <f>_xlfn.QUARTILE.INC(_2017_half_marathons[Overall],1)</f>
        <v>4472.5</v>
      </c>
      <c r="H4105">
        <f>_xlfn.QUARTILE.INC(_2017_half_marathons[Overall],2)</f>
        <v>8938</v>
      </c>
      <c r="I4105" s="1">
        <f>_xlfn.QUARTILE.INC(_2017_half_marathons[Overall],3)</f>
        <v>13411.5</v>
      </c>
    </row>
    <row r="4106" spans="1:9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>
        <f>_xlfn.QUARTILE.INC(_2017_half_marathons[Overall],1)</f>
        <v>4472.5</v>
      </c>
      <c r="H4106">
        <f>_xlfn.QUARTILE.INC(_2017_half_marathons[Overall],2)</f>
        <v>8938</v>
      </c>
      <c r="I4106" s="1">
        <f>_xlfn.QUARTILE.INC(_2017_half_marathons[Overall],3)</f>
        <v>13411.5</v>
      </c>
    </row>
    <row r="4107" spans="1:9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>
        <f>_xlfn.QUARTILE.INC(_2017_half_marathons[Overall],1)</f>
        <v>4472.5</v>
      </c>
      <c r="H4107">
        <f>_xlfn.QUARTILE.INC(_2017_half_marathons[Overall],2)</f>
        <v>8938</v>
      </c>
      <c r="I4107" s="1">
        <f>_xlfn.QUARTILE.INC(_2017_half_marathons[Overall],3)</f>
        <v>13411.5</v>
      </c>
    </row>
    <row r="4108" spans="1:9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>
        <f>_xlfn.QUARTILE.INC(_2017_half_marathons[Overall],1)</f>
        <v>4472.5</v>
      </c>
      <c r="H4108">
        <f>_xlfn.QUARTILE.INC(_2017_half_marathons[Overall],2)</f>
        <v>8938</v>
      </c>
      <c r="I4108" s="1">
        <f>_xlfn.QUARTILE.INC(_2017_half_marathons[Overall],3)</f>
        <v>13411.5</v>
      </c>
    </row>
    <row r="4109" spans="1:9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>
        <f>_xlfn.QUARTILE.INC(_2017_half_marathons[Overall],1)</f>
        <v>4472.5</v>
      </c>
      <c r="H4109">
        <f>_xlfn.QUARTILE.INC(_2017_half_marathons[Overall],2)</f>
        <v>8938</v>
      </c>
      <c r="I4109" s="1">
        <f>_xlfn.QUARTILE.INC(_2017_half_marathons[Overall],3)</f>
        <v>13411.5</v>
      </c>
    </row>
    <row r="4110" spans="1:9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>
        <f>_xlfn.QUARTILE.INC(_2017_half_marathons[Overall],1)</f>
        <v>4472.5</v>
      </c>
      <c r="H4110">
        <f>_xlfn.QUARTILE.INC(_2017_half_marathons[Overall],2)</f>
        <v>8938</v>
      </c>
      <c r="I4110" s="1">
        <f>_xlfn.QUARTILE.INC(_2017_half_marathons[Overall],3)</f>
        <v>13411.5</v>
      </c>
    </row>
    <row r="4111" spans="1:9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>
        <f>_xlfn.QUARTILE.INC(_2017_half_marathons[Overall],1)</f>
        <v>4472.5</v>
      </c>
      <c r="H4111">
        <f>_xlfn.QUARTILE.INC(_2017_half_marathons[Overall],2)</f>
        <v>8938</v>
      </c>
      <c r="I4111" s="1">
        <f>_xlfn.QUARTILE.INC(_2017_half_marathons[Overall],3)</f>
        <v>13411.5</v>
      </c>
    </row>
    <row r="4112" spans="1:9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>
        <f>_xlfn.QUARTILE.INC(_2017_half_marathons[Overall],1)</f>
        <v>4472.5</v>
      </c>
      <c r="H4112">
        <f>_xlfn.QUARTILE.INC(_2017_half_marathons[Overall],2)</f>
        <v>8938</v>
      </c>
      <c r="I4112" s="1">
        <f>_xlfn.QUARTILE.INC(_2017_half_marathons[Overall],3)</f>
        <v>13411.5</v>
      </c>
    </row>
    <row r="4113" spans="1:9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  <c r="G4113">
        <f>_xlfn.QUARTILE.INC(_2017_half_marathons[Overall],1)</f>
        <v>4472.5</v>
      </c>
      <c r="H4113">
        <f>_xlfn.QUARTILE.INC(_2017_half_marathons[Overall],2)</f>
        <v>8938</v>
      </c>
      <c r="I4113" s="1">
        <f>_xlfn.QUARTILE.INC(_2017_half_marathons[Overall],3)</f>
        <v>13411.5</v>
      </c>
    </row>
    <row r="4114" spans="1:9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  <c r="G4114">
        <f>_xlfn.QUARTILE.INC(_2017_half_marathons[Overall],1)</f>
        <v>4472.5</v>
      </c>
      <c r="H4114">
        <f>_xlfn.QUARTILE.INC(_2017_half_marathons[Overall],2)</f>
        <v>8938</v>
      </c>
      <c r="I4114" s="1">
        <f>_xlfn.QUARTILE.INC(_2017_half_marathons[Overall],3)</f>
        <v>13411.5</v>
      </c>
    </row>
    <row r="4115" spans="1:9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  <c r="G4115">
        <f>_xlfn.QUARTILE.INC(_2017_half_marathons[Overall],1)</f>
        <v>4472.5</v>
      </c>
      <c r="H4115">
        <f>_xlfn.QUARTILE.INC(_2017_half_marathons[Overall],2)</f>
        <v>8938</v>
      </c>
      <c r="I4115" s="1">
        <f>_xlfn.QUARTILE.INC(_2017_half_marathons[Overall],3)</f>
        <v>13411.5</v>
      </c>
    </row>
    <row r="4116" spans="1:9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>
        <f>_xlfn.QUARTILE.INC(_2017_half_marathons[Overall],1)</f>
        <v>4472.5</v>
      </c>
      <c r="H4116">
        <f>_xlfn.QUARTILE.INC(_2017_half_marathons[Overall],2)</f>
        <v>8938</v>
      </c>
      <c r="I4116" s="1">
        <f>_xlfn.QUARTILE.INC(_2017_half_marathons[Overall],3)</f>
        <v>13411.5</v>
      </c>
    </row>
    <row r="4117" spans="1:9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  <c r="G4117">
        <f>_xlfn.QUARTILE.INC(_2017_half_marathons[Overall],1)</f>
        <v>4472.5</v>
      </c>
      <c r="H4117">
        <f>_xlfn.QUARTILE.INC(_2017_half_marathons[Overall],2)</f>
        <v>8938</v>
      </c>
      <c r="I4117" s="1">
        <f>_xlfn.QUARTILE.INC(_2017_half_marathons[Overall],3)</f>
        <v>13411.5</v>
      </c>
    </row>
    <row r="4118" spans="1:9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>
        <f>_xlfn.QUARTILE.INC(_2017_half_marathons[Overall],1)</f>
        <v>4472.5</v>
      </c>
      <c r="H4118">
        <f>_xlfn.QUARTILE.INC(_2017_half_marathons[Overall],2)</f>
        <v>8938</v>
      </c>
      <c r="I4118" s="1">
        <f>_xlfn.QUARTILE.INC(_2017_half_marathons[Overall],3)</f>
        <v>13411.5</v>
      </c>
    </row>
    <row r="4119" spans="1:9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>
        <f>_xlfn.QUARTILE.INC(_2017_half_marathons[Overall],1)</f>
        <v>4472.5</v>
      </c>
      <c r="H4119">
        <f>_xlfn.QUARTILE.INC(_2017_half_marathons[Overall],2)</f>
        <v>8938</v>
      </c>
      <c r="I4119" s="1">
        <f>_xlfn.QUARTILE.INC(_2017_half_marathons[Overall],3)</f>
        <v>13411.5</v>
      </c>
    </row>
    <row r="4120" spans="1:9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>
        <f>_xlfn.QUARTILE.INC(_2017_half_marathons[Overall],1)</f>
        <v>4472.5</v>
      </c>
      <c r="H4120">
        <f>_xlfn.QUARTILE.INC(_2017_half_marathons[Overall],2)</f>
        <v>8938</v>
      </c>
      <c r="I4120" s="1">
        <f>_xlfn.QUARTILE.INC(_2017_half_marathons[Overall],3)</f>
        <v>13411.5</v>
      </c>
    </row>
    <row r="4121" spans="1:9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>
        <f>_xlfn.QUARTILE.INC(_2017_half_marathons[Overall],1)</f>
        <v>4472.5</v>
      </c>
      <c r="H4121">
        <f>_xlfn.QUARTILE.INC(_2017_half_marathons[Overall],2)</f>
        <v>8938</v>
      </c>
      <c r="I4121" s="1">
        <f>_xlfn.QUARTILE.INC(_2017_half_marathons[Overall],3)</f>
        <v>13411.5</v>
      </c>
    </row>
    <row r="4122" spans="1:9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  <c r="G4122">
        <f>_xlfn.QUARTILE.INC(_2017_half_marathons[Overall],1)</f>
        <v>4472.5</v>
      </c>
      <c r="H4122">
        <f>_xlfn.QUARTILE.INC(_2017_half_marathons[Overall],2)</f>
        <v>8938</v>
      </c>
      <c r="I4122" s="1">
        <f>_xlfn.QUARTILE.INC(_2017_half_marathons[Overall],3)</f>
        <v>13411.5</v>
      </c>
    </row>
    <row r="4123" spans="1:9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>
        <f>_xlfn.QUARTILE.INC(_2017_half_marathons[Overall],1)</f>
        <v>4472.5</v>
      </c>
      <c r="H4123">
        <f>_xlfn.QUARTILE.INC(_2017_half_marathons[Overall],2)</f>
        <v>8938</v>
      </c>
      <c r="I4123" s="1">
        <f>_xlfn.QUARTILE.INC(_2017_half_marathons[Overall],3)</f>
        <v>13411.5</v>
      </c>
    </row>
    <row r="4124" spans="1:9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>
        <f>_xlfn.QUARTILE.INC(_2017_half_marathons[Overall],1)</f>
        <v>4472.5</v>
      </c>
      <c r="H4124">
        <f>_xlfn.QUARTILE.INC(_2017_half_marathons[Overall],2)</f>
        <v>8938</v>
      </c>
      <c r="I4124" s="1">
        <f>_xlfn.QUARTILE.INC(_2017_half_marathons[Overall],3)</f>
        <v>13411.5</v>
      </c>
    </row>
    <row r="4125" spans="1:9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>
        <f>_xlfn.QUARTILE.INC(_2017_half_marathons[Overall],1)</f>
        <v>4472.5</v>
      </c>
      <c r="H4125">
        <f>_xlfn.QUARTILE.INC(_2017_half_marathons[Overall],2)</f>
        <v>8938</v>
      </c>
      <c r="I4125" s="1">
        <f>_xlfn.QUARTILE.INC(_2017_half_marathons[Overall],3)</f>
        <v>13411.5</v>
      </c>
    </row>
    <row r="4126" spans="1:9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  <c r="G4126">
        <f>_xlfn.QUARTILE.INC(_2017_half_marathons[Overall],1)</f>
        <v>4472.5</v>
      </c>
      <c r="H4126">
        <f>_xlfn.QUARTILE.INC(_2017_half_marathons[Overall],2)</f>
        <v>8938</v>
      </c>
      <c r="I4126" s="1">
        <f>_xlfn.QUARTILE.INC(_2017_half_marathons[Overall],3)</f>
        <v>13411.5</v>
      </c>
    </row>
    <row r="4127" spans="1:9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>
        <f>_xlfn.QUARTILE.INC(_2017_half_marathons[Overall],1)</f>
        <v>4472.5</v>
      </c>
      <c r="H4127">
        <f>_xlfn.QUARTILE.INC(_2017_half_marathons[Overall],2)</f>
        <v>8938</v>
      </c>
      <c r="I4127" s="1">
        <f>_xlfn.QUARTILE.INC(_2017_half_marathons[Overall],3)</f>
        <v>13411.5</v>
      </c>
    </row>
    <row r="4128" spans="1:9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>
        <f>_xlfn.QUARTILE.INC(_2017_half_marathons[Overall],1)</f>
        <v>4472.5</v>
      </c>
      <c r="H4128">
        <f>_xlfn.QUARTILE.INC(_2017_half_marathons[Overall],2)</f>
        <v>8938</v>
      </c>
      <c r="I4128" s="1">
        <f>_xlfn.QUARTILE.INC(_2017_half_marathons[Overall],3)</f>
        <v>13411.5</v>
      </c>
    </row>
    <row r="4129" spans="1:9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>
        <f>_xlfn.QUARTILE.INC(_2017_half_marathons[Overall],1)</f>
        <v>4472.5</v>
      </c>
      <c r="H4129">
        <f>_xlfn.QUARTILE.INC(_2017_half_marathons[Overall],2)</f>
        <v>8938</v>
      </c>
      <c r="I4129" s="1">
        <f>_xlfn.QUARTILE.INC(_2017_half_marathons[Overall],3)</f>
        <v>13411.5</v>
      </c>
    </row>
    <row r="4130" spans="1:9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  <c r="G4130">
        <f>_xlfn.QUARTILE.INC(_2017_half_marathons[Overall],1)</f>
        <v>4472.5</v>
      </c>
      <c r="H4130">
        <f>_xlfn.QUARTILE.INC(_2017_half_marathons[Overall],2)</f>
        <v>8938</v>
      </c>
      <c r="I4130" s="1">
        <f>_xlfn.QUARTILE.INC(_2017_half_marathons[Overall],3)</f>
        <v>13411.5</v>
      </c>
    </row>
    <row r="4131" spans="1:9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  <c r="G4131">
        <f>_xlfn.QUARTILE.INC(_2017_half_marathons[Overall],1)</f>
        <v>4472.5</v>
      </c>
      <c r="H4131">
        <f>_xlfn.QUARTILE.INC(_2017_half_marathons[Overall],2)</f>
        <v>8938</v>
      </c>
      <c r="I4131" s="1">
        <f>_xlfn.QUARTILE.INC(_2017_half_marathons[Overall],3)</f>
        <v>13411.5</v>
      </c>
    </row>
    <row r="4132" spans="1:9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  <c r="G4132">
        <f>_xlfn.QUARTILE.INC(_2017_half_marathons[Overall],1)</f>
        <v>4472.5</v>
      </c>
      <c r="H4132">
        <f>_xlfn.QUARTILE.INC(_2017_half_marathons[Overall],2)</f>
        <v>8938</v>
      </c>
      <c r="I4132" s="1">
        <f>_xlfn.QUARTILE.INC(_2017_half_marathons[Overall],3)</f>
        <v>13411.5</v>
      </c>
    </row>
    <row r="4133" spans="1:9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>
        <f>_xlfn.QUARTILE.INC(_2017_half_marathons[Overall],1)</f>
        <v>4472.5</v>
      </c>
      <c r="H4133">
        <f>_xlfn.QUARTILE.INC(_2017_half_marathons[Overall],2)</f>
        <v>8938</v>
      </c>
      <c r="I4133" s="1">
        <f>_xlfn.QUARTILE.INC(_2017_half_marathons[Overall],3)</f>
        <v>13411.5</v>
      </c>
    </row>
    <row r="4134" spans="1:9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>
        <f>_xlfn.QUARTILE.INC(_2017_half_marathons[Overall],1)</f>
        <v>4472.5</v>
      </c>
      <c r="H4134">
        <f>_xlfn.QUARTILE.INC(_2017_half_marathons[Overall],2)</f>
        <v>8938</v>
      </c>
      <c r="I4134" s="1">
        <f>_xlfn.QUARTILE.INC(_2017_half_marathons[Overall],3)</f>
        <v>13411.5</v>
      </c>
    </row>
    <row r="4135" spans="1:9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>
        <f>_xlfn.QUARTILE.INC(_2017_half_marathons[Overall],1)</f>
        <v>4472.5</v>
      </c>
      <c r="H4135">
        <f>_xlfn.QUARTILE.INC(_2017_half_marathons[Overall],2)</f>
        <v>8938</v>
      </c>
      <c r="I4135" s="1">
        <f>_xlfn.QUARTILE.INC(_2017_half_marathons[Overall],3)</f>
        <v>13411.5</v>
      </c>
    </row>
    <row r="4136" spans="1:9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>
        <f>_xlfn.QUARTILE.INC(_2017_half_marathons[Overall],1)</f>
        <v>4472.5</v>
      </c>
      <c r="H4136">
        <f>_xlfn.QUARTILE.INC(_2017_half_marathons[Overall],2)</f>
        <v>8938</v>
      </c>
      <c r="I4136" s="1">
        <f>_xlfn.QUARTILE.INC(_2017_half_marathons[Overall],3)</f>
        <v>13411.5</v>
      </c>
    </row>
    <row r="4137" spans="1:9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  <c r="G4137">
        <f>_xlfn.QUARTILE.INC(_2017_half_marathons[Overall],1)</f>
        <v>4472.5</v>
      </c>
      <c r="H4137">
        <f>_xlfn.QUARTILE.INC(_2017_half_marathons[Overall],2)</f>
        <v>8938</v>
      </c>
      <c r="I4137" s="1">
        <f>_xlfn.QUARTILE.INC(_2017_half_marathons[Overall],3)</f>
        <v>13411.5</v>
      </c>
    </row>
    <row r="4138" spans="1:9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>
        <f>_xlfn.QUARTILE.INC(_2017_half_marathons[Overall],1)</f>
        <v>4472.5</v>
      </c>
      <c r="H4138">
        <f>_xlfn.QUARTILE.INC(_2017_half_marathons[Overall],2)</f>
        <v>8938</v>
      </c>
      <c r="I4138" s="1">
        <f>_xlfn.QUARTILE.INC(_2017_half_marathons[Overall],3)</f>
        <v>13411.5</v>
      </c>
    </row>
    <row r="4139" spans="1:9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>
        <f>_xlfn.QUARTILE.INC(_2017_half_marathons[Overall],1)</f>
        <v>4472.5</v>
      </c>
      <c r="H4139">
        <f>_xlfn.QUARTILE.INC(_2017_half_marathons[Overall],2)</f>
        <v>8938</v>
      </c>
      <c r="I4139" s="1">
        <f>_xlfn.QUARTILE.INC(_2017_half_marathons[Overall],3)</f>
        <v>13411.5</v>
      </c>
    </row>
    <row r="4140" spans="1:9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>
        <f>_xlfn.QUARTILE.INC(_2017_half_marathons[Overall],1)</f>
        <v>4472.5</v>
      </c>
      <c r="H4140">
        <f>_xlfn.QUARTILE.INC(_2017_half_marathons[Overall],2)</f>
        <v>8938</v>
      </c>
      <c r="I4140" s="1">
        <f>_xlfn.QUARTILE.INC(_2017_half_marathons[Overall],3)</f>
        <v>13411.5</v>
      </c>
    </row>
    <row r="4141" spans="1:9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>
        <f>_xlfn.QUARTILE.INC(_2017_half_marathons[Overall],1)</f>
        <v>4472.5</v>
      </c>
      <c r="H4141">
        <f>_xlfn.QUARTILE.INC(_2017_half_marathons[Overall],2)</f>
        <v>8938</v>
      </c>
      <c r="I4141" s="1">
        <f>_xlfn.QUARTILE.INC(_2017_half_marathons[Overall],3)</f>
        <v>13411.5</v>
      </c>
    </row>
    <row r="4142" spans="1:9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>
        <f>_xlfn.QUARTILE.INC(_2017_half_marathons[Overall],1)</f>
        <v>4472.5</v>
      </c>
      <c r="H4142">
        <f>_xlfn.QUARTILE.INC(_2017_half_marathons[Overall],2)</f>
        <v>8938</v>
      </c>
      <c r="I4142" s="1">
        <f>_xlfn.QUARTILE.INC(_2017_half_marathons[Overall],3)</f>
        <v>13411.5</v>
      </c>
    </row>
    <row r="4143" spans="1:9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>
        <f>_xlfn.QUARTILE.INC(_2017_half_marathons[Overall],1)</f>
        <v>4472.5</v>
      </c>
      <c r="H4143">
        <f>_xlfn.QUARTILE.INC(_2017_half_marathons[Overall],2)</f>
        <v>8938</v>
      </c>
      <c r="I4143" s="1">
        <f>_xlfn.QUARTILE.INC(_2017_half_marathons[Overall],3)</f>
        <v>13411.5</v>
      </c>
    </row>
    <row r="4144" spans="1:9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  <c r="G4144">
        <f>_xlfn.QUARTILE.INC(_2017_half_marathons[Overall],1)</f>
        <v>4472.5</v>
      </c>
      <c r="H4144">
        <f>_xlfn.QUARTILE.INC(_2017_half_marathons[Overall],2)</f>
        <v>8938</v>
      </c>
      <c r="I4144" s="1">
        <f>_xlfn.QUARTILE.INC(_2017_half_marathons[Overall],3)</f>
        <v>13411.5</v>
      </c>
    </row>
    <row r="4145" spans="1:9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>
        <f>_xlfn.QUARTILE.INC(_2017_half_marathons[Overall],1)</f>
        <v>4472.5</v>
      </c>
      <c r="H4145">
        <f>_xlfn.QUARTILE.INC(_2017_half_marathons[Overall],2)</f>
        <v>8938</v>
      </c>
      <c r="I4145" s="1">
        <f>_xlfn.QUARTILE.INC(_2017_half_marathons[Overall],3)</f>
        <v>13411.5</v>
      </c>
    </row>
    <row r="4146" spans="1:9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>
        <f>_xlfn.QUARTILE.INC(_2017_half_marathons[Overall],1)</f>
        <v>4472.5</v>
      </c>
      <c r="H4146">
        <f>_xlfn.QUARTILE.INC(_2017_half_marathons[Overall],2)</f>
        <v>8938</v>
      </c>
      <c r="I4146" s="1">
        <f>_xlfn.QUARTILE.INC(_2017_half_marathons[Overall],3)</f>
        <v>13411.5</v>
      </c>
    </row>
    <row r="4147" spans="1:9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>
        <f>_xlfn.QUARTILE.INC(_2017_half_marathons[Overall],1)</f>
        <v>4472.5</v>
      </c>
      <c r="H4147">
        <f>_xlfn.QUARTILE.INC(_2017_half_marathons[Overall],2)</f>
        <v>8938</v>
      </c>
      <c r="I4147" s="1">
        <f>_xlfn.QUARTILE.INC(_2017_half_marathons[Overall],3)</f>
        <v>13411.5</v>
      </c>
    </row>
    <row r="4148" spans="1:9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>
        <f>_xlfn.QUARTILE.INC(_2017_half_marathons[Overall],1)</f>
        <v>4472.5</v>
      </c>
      <c r="H4148">
        <f>_xlfn.QUARTILE.INC(_2017_half_marathons[Overall],2)</f>
        <v>8938</v>
      </c>
      <c r="I4148" s="1">
        <f>_xlfn.QUARTILE.INC(_2017_half_marathons[Overall],3)</f>
        <v>13411.5</v>
      </c>
    </row>
    <row r="4149" spans="1:9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>
        <f>_xlfn.QUARTILE.INC(_2017_half_marathons[Overall],1)</f>
        <v>4472.5</v>
      </c>
      <c r="H4149">
        <f>_xlfn.QUARTILE.INC(_2017_half_marathons[Overall],2)</f>
        <v>8938</v>
      </c>
      <c r="I4149" s="1">
        <f>_xlfn.QUARTILE.INC(_2017_half_marathons[Overall],3)</f>
        <v>13411.5</v>
      </c>
    </row>
    <row r="4150" spans="1:9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>
        <f>_xlfn.QUARTILE.INC(_2017_half_marathons[Overall],1)</f>
        <v>4472.5</v>
      </c>
      <c r="H4150">
        <f>_xlfn.QUARTILE.INC(_2017_half_marathons[Overall],2)</f>
        <v>8938</v>
      </c>
      <c r="I4150" s="1">
        <f>_xlfn.QUARTILE.INC(_2017_half_marathons[Overall],3)</f>
        <v>13411.5</v>
      </c>
    </row>
    <row r="4151" spans="1:9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>
        <f>_xlfn.QUARTILE.INC(_2017_half_marathons[Overall],1)</f>
        <v>4472.5</v>
      </c>
      <c r="H4151">
        <f>_xlfn.QUARTILE.INC(_2017_half_marathons[Overall],2)</f>
        <v>8938</v>
      </c>
      <c r="I4151" s="1">
        <f>_xlfn.QUARTILE.INC(_2017_half_marathons[Overall],3)</f>
        <v>13411.5</v>
      </c>
    </row>
    <row r="4152" spans="1:9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>
        <f>_xlfn.QUARTILE.INC(_2017_half_marathons[Overall],1)</f>
        <v>4472.5</v>
      </c>
      <c r="H4152">
        <f>_xlfn.QUARTILE.INC(_2017_half_marathons[Overall],2)</f>
        <v>8938</v>
      </c>
      <c r="I4152" s="1">
        <f>_xlfn.QUARTILE.INC(_2017_half_marathons[Overall],3)</f>
        <v>13411.5</v>
      </c>
    </row>
    <row r="4153" spans="1:9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>
        <f>_xlfn.QUARTILE.INC(_2017_half_marathons[Overall],1)</f>
        <v>4472.5</v>
      </c>
      <c r="H4153">
        <f>_xlfn.QUARTILE.INC(_2017_half_marathons[Overall],2)</f>
        <v>8938</v>
      </c>
      <c r="I4153" s="1">
        <f>_xlfn.QUARTILE.INC(_2017_half_marathons[Overall],3)</f>
        <v>13411.5</v>
      </c>
    </row>
    <row r="4154" spans="1:9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>
        <f>_xlfn.QUARTILE.INC(_2017_half_marathons[Overall],1)</f>
        <v>4472.5</v>
      </c>
      <c r="H4154">
        <f>_xlfn.QUARTILE.INC(_2017_half_marathons[Overall],2)</f>
        <v>8938</v>
      </c>
      <c r="I4154" s="1">
        <f>_xlfn.QUARTILE.INC(_2017_half_marathons[Overall],3)</f>
        <v>13411.5</v>
      </c>
    </row>
    <row r="4155" spans="1:9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>
        <f>_xlfn.QUARTILE.INC(_2017_half_marathons[Overall],1)</f>
        <v>4472.5</v>
      </c>
      <c r="H4155">
        <f>_xlfn.QUARTILE.INC(_2017_half_marathons[Overall],2)</f>
        <v>8938</v>
      </c>
      <c r="I4155" s="1">
        <f>_xlfn.QUARTILE.INC(_2017_half_marathons[Overall],3)</f>
        <v>13411.5</v>
      </c>
    </row>
    <row r="4156" spans="1:9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>
        <f>_xlfn.QUARTILE.INC(_2017_half_marathons[Overall],1)</f>
        <v>4472.5</v>
      </c>
      <c r="H4156">
        <f>_xlfn.QUARTILE.INC(_2017_half_marathons[Overall],2)</f>
        <v>8938</v>
      </c>
      <c r="I4156" s="1">
        <f>_xlfn.QUARTILE.INC(_2017_half_marathons[Overall],3)</f>
        <v>13411.5</v>
      </c>
    </row>
    <row r="4157" spans="1:9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>
        <f>_xlfn.QUARTILE.INC(_2017_half_marathons[Overall],1)</f>
        <v>4472.5</v>
      </c>
      <c r="H4157">
        <f>_xlfn.QUARTILE.INC(_2017_half_marathons[Overall],2)</f>
        <v>8938</v>
      </c>
      <c r="I4157" s="1">
        <f>_xlfn.QUARTILE.INC(_2017_half_marathons[Overall],3)</f>
        <v>13411.5</v>
      </c>
    </row>
    <row r="4158" spans="1:9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>
        <f>_xlfn.QUARTILE.INC(_2017_half_marathons[Overall],1)</f>
        <v>4472.5</v>
      </c>
      <c r="H4158">
        <f>_xlfn.QUARTILE.INC(_2017_half_marathons[Overall],2)</f>
        <v>8938</v>
      </c>
      <c r="I4158" s="1">
        <f>_xlfn.QUARTILE.INC(_2017_half_marathons[Overall],3)</f>
        <v>13411.5</v>
      </c>
    </row>
    <row r="4159" spans="1:9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>
        <f>_xlfn.QUARTILE.INC(_2017_half_marathons[Overall],1)</f>
        <v>4472.5</v>
      </c>
      <c r="H4159">
        <f>_xlfn.QUARTILE.INC(_2017_half_marathons[Overall],2)</f>
        <v>8938</v>
      </c>
      <c r="I4159" s="1">
        <f>_xlfn.QUARTILE.INC(_2017_half_marathons[Overall],3)</f>
        <v>13411.5</v>
      </c>
    </row>
    <row r="4160" spans="1:9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  <c r="G4160">
        <f>_xlfn.QUARTILE.INC(_2017_half_marathons[Overall],1)</f>
        <v>4472.5</v>
      </c>
      <c r="H4160">
        <f>_xlfn.QUARTILE.INC(_2017_half_marathons[Overall],2)</f>
        <v>8938</v>
      </c>
      <c r="I4160" s="1">
        <f>_xlfn.QUARTILE.INC(_2017_half_marathons[Overall],3)</f>
        <v>13411.5</v>
      </c>
    </row>
    <row r="4161" spans="1:9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  <c r="G4161">
        <f>_xlfn.QUARTILE.INC(_2017_half_marathons[Overall],1)</f>
        <v>4472.5</v>
      </c>
      <c r="H4161">
        <f>_xlfn.QUARTILE.INC(_2017_half_marathons[Overall],2)</f>
        <v>8938</v>
      </c>
      <c r="I4161" s="1">
        <f>_xlfn.QUARTILE.INC(_2017_half_marathons[Overall],3)</f>
        <v>13411.5</v>
      </c>
    </row>
    <row r="4162" spans="1:9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>
        <f>_xlfn.QUARTILE.INC(_2017_half_marathons[Overall],1)</f>
        <v>4472.5</v>
      </c>
      <c r="H4162">
        <f>_xlfn.QUARTILE.INC(_2017_half_marathons[Overall],2)</f>
        <v>8938</v>
      </c>
      <c r="I4162" s="1">
        <f>_xlfn.QUARTILE.INC(_2017_half_marathons[Overall],3)</f>
        <v>13411.5</v>
      </c>
    </row>
    <row r="4163" spans="1:9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  <c r="G4163">
        <f>_xlfn.QUARTILE.INC(_2017_half_marathons[Overall],1)</f>
        <v>4472.5</v>
      </c>
      <c r="H4163">
        <f>_xlfn.QUARTILE.INC(_2017_half_marathons[Overall],2)</f>
        <v>8938</v>
      </c>
      <c r="I4163" s="1">
        <f>_xlfn.QUARTILE.INC(_2017_half_marathons[Overall],3)</f>
        <v>13411.5</v>
      </c>
    </row>
    <row r="4164" spans="1:9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>
        <f>_xlfn.QUARTILE.INC(_2017_half_marathons[Overall],1)</f>
        <v>4472.5</v>
      </c>
      <c r="H4164">
        <f>_xlfn.QUARTILE.INC(_2017_half_marathons[Overall],2)</f>
        <v>8938</v>
      </c>
      <c r="I4164" s="1">
        <f>_xlfn.QUARTILE.INC(_2017_half_marathons[Overall],3)</f>
        <v>13411.5</v>
      </c>
    </row>
    <row r="4165" spans="1:9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>
        <f>_xlfn.QUARTILE.INC(_2017_half_marathons[Overall],1)</f>
        <v>4472.5</v>
      </c>
      <c r="H4165">
        <f>_xlfn.QUARTILE.INC(_2017_half_marathons[Overall],2)</f>
        <v>8938</v>
      </c>
      <c r="I4165" s="1">
        <f>_xlfn.QUARTILE.INC(_2017_half_marathons[Overall],3)</f>
        <v>13411.5</v>
      </c>
    </row>
    <row r="4166" spans="1:9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>
        <f>_xlfn.QUARTILE.INC(_2017_half_marathons[Overall],1)</f>
        <v>4472.5</v>
      </c>
      <c r="H4166">
        <f>_xlfn.QUARTILE.INC(_2017_half_marathons[Overall],2)</f>
        <v>8938</v>
      </c>
      <c r="I4166" s="1">
        <f>_xlfn.QUARTILE.INC(_2017_half_marathons[Overall],3)</f>
        <v>13411.5</v>
      </c>
    </row>
    <row r="4167" spans="1:9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  <c r="G4167">
        <f>_xlfn.QUARTILE.INC(_2017_half_marathons[Overall],1)</f>
        <v>4472.5</v>
      </c>
      <c r="H4167">
        <f>_xlfn.QUARTILE.INC(_2017_half_marathons[Overall],2)</f>
        <v>8938</v>
      </c>
      <c r="I4167" s="1">
        <f>_xlfn.QUARTILE.INC(_2017_half_marathons[Overall],3)</f>
        <v>13411.5</v>
      </c>
    </row>
    <row r="4168" spans="1:9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>
        <f>_xlfn.QUARTILE.INC(_2017_half_marathons[Overall],1)</f>
        <v>4472.5</v>
      </c>
      <c r="H4168">
        <f>_xlfn.QUARTILE.INC(_2017_half_marathons[Overall],2)</f>
        <v>8938</v>
      </c>
      <c r="I4168" s="1">
        <f>_xlfn.QUARTILE.INC(_2017_half_marathons[Overall],3)</f>
        <v>13411.5</v>
      </c>
    </row>
    <row r="4169" spans="1:9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>
        <f>_xlfn.QUARTILE.INC(_2017_half_marathons[Overall],1)</f>
        <v>4472.5</v>
      </c>
      <c r="H4169">
        <f>_xlfn.QUARTILE.INC(_2017_half_marathons[Overall],2)</f>
        <v>8938</v>
      </c>
      <c r="I4169" s="1">
        <f>_xlfn.QUARTILE.INC(_2017_half_marathons[Overall],3)</f>
        <v>13411.5</v>
      </c>
    </row>
    <row r="4170" spans="1:9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>
        <f>_xlfn.QUARTILE.INC(_2017_half_marathons[Overall],1)</f>
        <v>4472.5</v>
      </c>
      <c r="H4170">
        <f>_xlfn.QUARTILE.INC(_2017_half_marathons[Overall],2)</f>
        <v>8938</v>
      </c>
      <c r="I4170" s="1">
        <f>_xlfn.QUARTILE.INC(_2017_half_marathons[Overall],3)</f>
        <v>13411.5</v>
      </c>
    </row>
    <row r="4171" spans="1:9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>
        <f>_xlfn.QUARTILE.INC(_2017_half_marathons[Overall],1)</f>
        <v>4472.5</v>
      </c>
      <c r="H4171">
        <f>_xlfn.QUARTILE.INC(_2017_half_marathons[Overall],2)</f>
        <v>8938</v>
      </c>
      <c r="I4171" s="1">
        <f>_xlfn.QUARTILE.INC(_2017_half_marathons[Overall],3)</f>
        <v>13411.5</v>
      </c>
    </row>
    <row r="4172" spans="1:9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>
        <f>_xlfn.QUARTILE.INC(_2017_half_marathons[Overall],1)</f>
        <v>4472.5</v>
      </c>
      <c r="H4172">
        <f>_xlfn.QUARTILE.INC(_2017_half_marathons[Overall],2)</f>
        <v>8938</v>
      </c>
      <c r="I4172" s="1">
        <f>_xlfn.QUARTILE.INC(_2017_half_marathons[Overall],3)</f>
        <v>13411.5</v>
      </c>
    </row>
    <row r="4173" spans="1:9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>
        <f>_xlfn.QUARTILE.INC(_2017_half_marathons[Overall],1)</f>
        <v>4472.5</v>
      </c>
      <c r="H4173">
        <f>_xlfn.QUARTILE.INC(_2017_half_marathons[Overall],2)</f>
        <v>8938</v>
      </c>
      <c r="I4173" s="1">
        <f>_xlfn.QUARTILE.INC(_2017_half_marathons[Overall],3)</f>
        <v>13411.5</v>
      </c>
    </row>
    <row r="4174" spans="1:9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>
        <f>_xlfn.QUARTILE.INC(_2017_half_marathons[Overall],1)</f>
        <v>4472.5</v>
      </c>
      <c r="H4174">
        <f>_xlfn.QUARTILE.INC(_2017_half_marathons[Overall],2)</f>
        <v>8938</v>
      </c>
      <c r="I4174" s="1">
        <f>_xlfn.QUARTILE.INC(_2017_half_marathons[Overall],3)</f>
        <v>13411.5</v>
      </c>
    </row>
    <row r="4175" spans="1:9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>
        <f>_xlfn.QUARTILE.INC(_2017_half_marathons[Overall],1)</f>
        <v>4472.5</v>
      </c>
      <c r="H4175">
        <f>_xlfn.QUARTILE.INC(_2017_half_marathons[Overall],2)</f>
        <v>8938</v>
      </c>
      <c r="I4175" s="1">
        <f>_xlfn.QUARTILE.INC(_2017_half_marathons[Overall],3)</f>
        <v>13411.5</v>
      </c>
    </row>
    <row r="4176" spans="1:9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>
        <f>_xlfn.QUARTILE.INC(_2017_half_marathons[Overall],1)</f>
        <v>4472.5</v>
      </c>
      <c r="H4176">
        <f>_xlfn.QUARTILE.INC(_2017_half_marathons[Overall],2)</f>
        <v>8938</v>
      </c>
      <c r="I4176" s="1">
        <f>_xlfn.QUARTILE.INC(_2017_half_marathons[Overall],3)</f>
        <v>13411.5</v>
      </c>
    </row>
    <row r="4177" spans="1:9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>
        <f>_xlfn.QUARTILE.INC(_2017_half_marathons[Overall],1)</f>
        <v>4472.5</v>
      </c>
      <c r="H4177">
        <f>_xlfn.QUARTILE.INC(_2017_half_marathons[Overall],2)</f>
        <v>8938</v>
      </c>
      <c r="I4177" s="1">
        <f>_xlfn.QUARTILE.INC(_2017_half_marathons[Overall],3)</f>
        <v>13411.5</v>
      </c>
    </row>
    <row r="4178" spans="1:9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>
        <f>_xlfn.QUARTILE.INC(_2017_half_marathons[Overall],1)</f>
        <v>4472.5</v>
      </c>
      <c r="H4178">
        <f>_xlfn.QUARTILE.INC(_2017_half_marathons[Overall],2)</f>
        <v>8938</v>
      </c>
      <c r="I4178" s="1">
        <f>_xlfn.QUARTILE.INC(_2017_half_marathons[Overall],3)</f>
        <v>13411.5</v>
      </c>
    </row>
    <row r="4179" spans="1:9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  <c r="G4179">
        <f>_xlfn.QUARTILE.INC(_2017_half_marathons[Overall],1)</f>
        <v>4472.5</v>
      </c>
      <c r="H4179">
        <f>_xlfn.QUARTILE.INC(_2017_half_marathons[Overall],2)</f>
        <v>8938</v>
      </c>
      <c r="I4179" s="1">
        <f>_xlfn.QUARTILE.INC(_2017_half_marathons[Overall],3)</f>
        <v>13411.5</v>
      </c>
    </row>
    <row r="4180" spans="1:9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>
        <f>_xlfn.QUARTILE.INC(_2017_half_marathons[Overall],1)</f>
        <v>4472.5</v>
      </c>
      <c r="H4180">
        <f>_xlfn.QUARTILE.INC(_2017_half_marathons[Overall],2)</f>
        <v>8938</v>
      </c>
      <c r="I4180" s="1">
        <f>_xlfn.QUARTILE.INC(_2017_half_marathons[Overall],3)</f>
        <v>13411.5</v>
      </c>
    </row>
    <row r="4181" spans="1:9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>
        <f>_xlfn.QUARTILE.INC(_2017_half_marathons[Overall],1)</f>
        <v>4472.5</v>
      </c>
      <c r="H4181">
        <f>_xlfn.QUARTILE.INC(_2017_half_marathons[Overall],2)</f>
        <v>8938</v>
      </c>
      <c r="I4181" s="1">
        <f>_xlfn.QUARTILE.INC(_2017_half_marathons[Overall],3)</f>
        <v>13411.5</v>
      </c>
    </row>
    <row r="4182" spans="1:9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>
        <f>_xlfn.QUARTILE.INC(_2017_half_marathons[Overall],1)</f>
        <v>4472.5</v>
      </c>
      <c r="H4182">
        <f>_xlfn.QUARTILE.INC(_2017_half_marathons[Overall],2)</f>
        <v>8938</v>
      </c>
      <c r="I4182" s="1">
        <f>_xlfn.QUARTILE.INC(_2017_half_marathons[Overall],3)</f>
        <v>13411.5</v>
      </c>
    </row>
    <row r="4183" spans="1:9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>
        <f>_xlfn.QUARTILE.INC(_2017_half_marathons[Overall],1)</f>
        <v>4472.5</v>
      </c>
      <c r="H4183">
        <f>_xlfn.QUARTILE.INC(_2017_half_marathons[Overall],2)</f>
        <v>8938</v>
      </c>
      <c r="I4183" s="1">
        <f>_xlfn.QUARTILE.INC(_2017_half_marathons[Overall],3)</f>
        <v>13411.5</v>
      </c>
    </row>
    <row r="4184" spans="1:9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>
        <f>_xlfn.QUARTILE.INC(_2017_half_marathons[Overall],1)</f>
        <v>4472.5</v>
      </c>
      <c r="H4184">
        <f>_xlfn.QUARTILE.INC(_2017_half_marathons[Overall],2)</f>
        <v>8938</v>
      </c>
      <c r="I4184" s="1">
        <f>_xlfn.QUARTILE.INC(_2017_half_marathons[Overall],3)</f>
        <v>13411.5</v>
      </c>
    </row>
    <row r="4185" spans="1:9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>
        <f>_xlfn.QUARTILE.INC(_2017_half_marathons[Overall],1)</f>
        <v>4472.5</v>
      </c>
      <c r="H4185">
        <f>_xlfn.QUARTILE.INC(_2017_half_marathons[Overall],2)</f>
        <v>8938</v>
      </c>
      <c r="I4185" s="1">
        <f>_xlfn.QUARTILE.INC(_2017_half_marathons[Overall],3)</f>
        <v>13411.5</v>
      </c>
    </row>
    <row r="4186" spans="1:9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>
        <f>_xlfn.QUARTILE.INC(_2017_half_marathons[Overall],1)</f>
        <v>4472.5</v>
      </c>
      <c r="H4186">
        <f>_xlfn.QUARTILE.INC(_2017_half_marathons[Overall],2)</f>
        <v>8938</v>
      </c>
      <c r="I4186" s="1">
        <f>_xlfn.QUARTILE.INC(_2017_half_marathons[Overall],3)</f>
        <v>13411.5</v>
      </c>
    </row>
    <row r="4187" spans="1:9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>
        <f>_xlfn.QUARTILE.INC(_2017_half_marathons[Overall],1)</f>
        <v>4472.5</v>
      </c>
      <c r="H4187">
        <f>_xlfn.QUARTILE.INC(_2017_half_marathons[Overall],2)</f>
        <v>8938</v>
      </c>
      <c r="I4187" s="1">
        <f>_xlfn.QUARTILE.INC(_2017_half_marathons[Overall],3)</f>
        <v>13411.5</v>
      </c>
    </row>
    <row r="4188" spans="1:9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  <c r="G4188">
        <f>_xlfn.QUARTILE.INC(_2017_half_marathons[Overall],1)</f>
        <v>4472.5</v>
      </c>
      <c r="H4188">
        <f>_xlfn.QUARTILE.INC(_2017_half_marathons[Overall],2)</f>
        <v>8938</v>
      </c>
      <c r="I4188" s="1">
        <f>_xlfn.QUARTILE.INC(_2017_half_marathons[Overall],3)</f>
        <v>13411.5</v>
      </c>
    </row>
    <row r="4189" spans="1:9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  <c r="G4189">
        <f>_xlfn.QUARTILE.INC(_2017_half_marathons[Overall],1)</f>
        <v>4472.5</v>
      </c>
      <c r="H4189">
        <f>_xlfn.QUARTILE.INC(_2017_half_marathons[Overall],2)</f>
        <v>8938</v>
      </c>
      <c r="I4189" s="1">
        <f>_xlfn.QUARTILE.INC(_2017_half_marathons[Overall],3)</f>
        <v>13411.5</v>
      </c>
    </row>
    <row r="4190" spans="1:9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  <c r="G4190">
        <f>_xlfn.QUARTILE.INC(_2017_half_marathons[Overall],1)</f>
        <v>4472.5</v>
      </c>
      <c r="H4190">
        <f>_xlfn.QUARTILE.INC(_2017_half_marathons[Overall],2)</f>
        <v>8938</v>
      </c>
      <c r="I4190" s="1">
        <f>_xlfn.QUARTILE.INC(_2017_half_marathons[Overall],3)</f>
        <v>13411.5</v>
      </c>
    </row>
    <row r="4191" spans="1:9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>
        <f>_xlfn.QUARTILE.INC(_2017_half_marathons[Overall],1)</f>
        <v>4472.5</v>
      </c>
      <c r="H4191">
        <f>_xlfn.QUARTILE.INC(_2017_half_marathons[Overall],2)</f>
        <v>8938</v>
      </c>
      <c r="I4191" s="1">
        <f>_xlfn.QUARTILE.INC(_2017_half_marathons[Overall],3)</f>
        <v>13411.5</v>
      </c>
    </row>
    <row r="4192" spans="1:9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>
        <f>_xlfn.QUARTILE.INC(_2017_half_marathons[Overall],1)</f>
        <v>4472.5</v>
      </c>
      <c r="H4192">
        <f>_xlfn.QUARTILE.INC(_2017_half_marathons[Overall],2)</f>
        <v>8938</v>
      </c>
      <c r="I4192" s="1">
        <f>_xlfn.QUARTILE.INC(_2017_half_marathons[Overall],3)</f>
        <v>13411.5</v>
      </c>
    </row>
    <row r="4193" spans="1:9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>
        <f>_xlfn.QUARTILE.INC(_2017_half_marathons[Overall],1)</f>
        <v>4472.5</v>
      </c>
      <c r="H4193">
        <f>_xlfn.QUARTILE.INC(_2017_half_marathons[Overall],2)</f>
        <v>8938</v>
      </c>
      <c r="I4193" s="1">
        <f>_xlfn.QUARTILE.INC(_2017_half_marathons[Overall],3)</f>
        <v>13411.5</v>
      </c>
    </row>
    <row r="4194" spans="1:9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>
        <f>_xlfn.QUARTILE.INC(_2017_half_marathons[Overall],1)</f>
        <v>4472.5</v>
      </c>
      <c r="H4194">
        <f>_xlfn.QUARTILE.INC(_2017_half_marathons[Overall],2)</f>
        <v>8938</v>
      </c>
      <c r="I4194" s="1">
        <f>_xlfn.QUARTILE.INC(_2017_half_marathons[Overall],3)</f>
        <v>13411.5</v>
      </c>
    </row>
    <row r="4195" spans="1:9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>
        <f>_xlfn.QUARTILE.INC(_2017_half_marathons[Overall],1)</f>
        <v>4472.5</v>
      </c>
      <c r="H4195">
        <f>_xlfn.QUARTILE.INC(_2017_half_marathons[Overall],2)</f>
        <v>8938</v>
      </c>
      <c r="I4195" s="1">
        <f>_xlfn.QUARTILE.INC(_2017_half_marathons[Overall],3)</f>
        <v>13411.5</v>
      </c>
    </row>
    <row r="4196" spans="1:9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  <c r="G4196">
        <f>_xlfn.QUARTILE.INC(_2017_half_marathons[Overall],1)</f>
        <v>4472.5</v>
      </c>
      <c r="H4196">
        <f>_xlfn.QUARTILE.INC(_2017_half_marathons[Overall],2)</f>
        <v>8938</v>
      </c>
      <c r="I4196" s="1">
        <f>_xlfn.QUARTILE.INC(_2017_half_marathons[Overall],3)</f>
        <v>13411.5</v>
      </c>
    </row>
    <row r="4197" spans="1:9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  <c r="G4197">
        <f>_xlfn.QUARTILE.INC(_2017_half_marathons[Overall],1)</f>
        <v>4472.5</v>
      </c>
      <c r="H4197">
        <f>_xlfn.QUARTILE.INC(_2017_half_marathons[Overall],2)</f>
        <v>8938</v>
      </c>
      <c r="I4197" s="1">
        <f>_xlfn.QUARTILE.INC(_2017_half_marathons[Overall],3)</f>
        <v>13411.5</v>
      </c>
    </row>
    <row r="4198" spans="1:9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  <c r="G4198">
        <f>_xlfn.QUARTILE.INC(_2017_half_marathons[Overall],1)</f>
        <v>4472.5</v>
      </c>
      <c r="H4198">
        <f>_xlfn.QUARTILE.INC(_2017_half_marathons[Overall],2)</f>
        <v>8938</v>
      </c>
      <c r="I4198" s="1">
        <f>_xlfn.QUARTILE.INC(_2017_half_marathons[Overall],3)</f>
        <v>13411.5</v>
      </c>
    </row>
    <row r="4199" spans="1:9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  <c r="G4199">
        <f>_xlfn.QUARTILE.INC(_2017_half_marathons[Overall],1)</f>
        <v>4472.5</v>
      </c>
      <c r="H4199">
        <f>_xlfn.QUARTILE.INC(_2017_half_marathons[Overall],2)</f>
        <v>8938</v>
      </c>
      <c r="I4199" s="1">
        <f>_xlfn.QUARTILE.INC(_2017_half_marathons[Overall],3)</f>
        <v>13411.5</v>
      </c>
    </row>
    <row r="4200" spans="1:9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>
        <f>_xlfn.QUARTILE.INC(_2017_half_marathons[Overall],1)</f>
        <v>4472.5</v>
      </c>
      <c r="H4200">
        <f>_xlfn.QUARTILE.INC(_2017_half_marathons[Overall],2)</f>
        <v>8938</v>
      </c>
      <c r="I4200" s="1">
        <f>_xlfn.QUARTILE.INC(_2017_half_marathons[Overall],3)</f>
        <v>13411.5</v>
      </c>
    </row>
    <row r="4201" spans="1:9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>
        <f>_xlfn.QUARTILE.INC(_2017_half_marathons[Overall],1)</f>
        <v>4472.5</v>
      </c>
      <c r="H4201">
        <f>_xlfn.QUARTILE.INC(_2017_half_marathons[Overall],2)</f>
        <v>8938</v>
      </c>
      <c r="I4201" s="1">
        <f>_xlfn.QUARTILE.INC(_2017_half_marathons[Overall],3)</f>
        <v>13411.5</v>
      </c>
    </row>
    <row r="4202" spans="1:9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>
        <f>_xlfn.QUARTILE.INC(_2017_half_marathons[Overall],1)</f>
        <v>4472.5</v>
      </c>
      <c r="H4202">
        <f>_xlfn.QUARTILE.INC(_2017_half_marathons[Overall],2)</f>
        <v>8938</v>
      </c>
      <c r="I4202" s="1">
        <f>_xlfn.QUARTILE.INC(_2017_half_marathons[Overall],3)</f>
        <v>13411.5</v>
      </c>
    </row>
    <row r="4203" spans="1:9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>
        <f>_xlfn.QUARTILE.INC(_2017_half_marathons[Overall],1)</f>
        <v>4472.5</v>
      </c>
      <c r="H4203">
        <f>_xlfn.QUARTILE.INC(_2017_half_marathons[Overall],2)</f>
        <v>8938</v>
      </c>
      <c r="I4203" s="1">
        <f>_xlfn.QUARTILE.INC(_2017_half_marathons[Overall],3)</f>
        <v>13411.5</v>
      </c>
    </row>
    <row r="4204" spans="1:9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>
        <f>_xlfn.QUARTILE.INC(_2017_half_marathons[Overall],1)</f>
        <v>4472.5</v>
      </c>
      <c r="H4204">
        <f>_xlfn.QUARTILE.INC(_2017_half_marathons[Overall],2)</f>
        <v>8938</v>
      </c>
      <c r="I4204" s="1">
        <f>_xlfn.QUARTILE.INC(_2017_half_marathons[Overall],3)</f>
        <v>13411.5</v>
      </c>
    </row>
    <row r="4205" spans="1:9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  <c r="G4205">
        <f>_xlfn.QUARTILE.INC(_2017_half_marathons[Overall],1)</f>
        <v>4472.5</v>
      </c>
      <c r="H4205">
        <f>_xlfn.QUARTILE.INC(_2017_half_marathons[Overall],2)</f>
        <v>8938</v>
      </c>
      <c r="I4205" s="1">
        <f>_xlfn.QUARTILE.INC(_2017_half_marathons[Overall],3)</f>
        <v>13411.5</v>
      </c>
    </row>
    <row r="4206" spans="1:9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>
        <f>_xlfn.QUARTILE.INC(_2017_half_marathons[Overall],1)</f>
        <v>4472.5</v>
      </c>
      <c r="H4206">
        <f>_xlfn.QUARTILE.INC(_2017_half_marathons[Overall],2)</f>
        <v>8938</v>
      </c>
      <c r="I4206" s="1">
        <f>_xlfn.QUARTILE.INC(_2017_half_marathons[Overall],3)</f>
        <v>13411.5</v>
      </c>
    </row>
    <row r="4207" spans="1:9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>
        <f>_xlfn.QUARTILE.INC(_2017_half_marathons[Overall],1)</f>
        <v>4472.5</v>
      </c>
      <c r="H4207">
        <f>_xlfn.QUARTILE.INC(_2017_half_marathons[Overall],2)</f>
        <v>8938</v>
      </c>
      <c r="I4207" s="1">
        <f>_xlfn.QUARTILE.INC(_2017_half_marathons[Overall],3)</f>
        <v>13411.5</v>
      </c>
    </row>
    <row r="4208" spans="1:9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>
        <f>_xlfn.QUARTILE.INC(_2017_half_marathons[Overall],1)</f>
        <v>4472.5</v>
      </c>
      <c r="H4208">
        <f>_xlfn.QUARTILE.INC(_2017_half_marathons[Overall],2)</f>
        <v>8938</v>
      </c>
      <c r="I4208" s="1">
        <f>_xlfn.QUARTILE.INC(_2017_half_marathons[Overall],3)</f>
        <v>13411.5</v>
      </c>
    </row>
    <row r="4209" spans="1:9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  <c r="G4209">
        <f>_xlfn.QUARTILE.INC(_2017_half_marathons[Overall],1)</f>
        <v>4472.5</v>
      </c>
      <c r="H4209">
        <f>_xlfn.QUARTILE.INC(_2017_half_marathons[Overall],2)</f>
        <v>8938</v>
      </c>
      <c r="I4209" s="1">
        <f>_xlfn.QUARTILE.INC(_2017_half_marathons[Overall],3)</f>
        <v>13411.5</v>
      </c>
    </row>
    <row r="4210" spans="1:9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>
        <f>_xlfn.QUARTILE.INC(_2017_half_marathons[Overall],1)</f>
        <v>4472.5</v>
      </c>
      <c r="H4210">
        <f>_xlfn.QUARTILE.INC(_2017_half_marathons[Overall],2)</f>
        <v>8938</v>
      </c>
      <c r="I4210" s="1">
        <f>_xlfn.QUARTILE.INC(_2017_half_marathons[Overall],3)</f>
        <v>13411.5</v>
      </c>
    </row>
    <row r="4211" spans="1:9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>
        <f>_xlfn.QUARTILE.INC(_2017_half_marathons[Overall],1)</f>
        <v>4472.5</v>
      </c>
      <c r="H4211">
        <f>_xlfn.QUARTILE.INC(_2017_half_marathons[Overall],2)</f>
        <v>8938</v>
      </c>
      <c r="I4211" s="1">
        <f>_xlfn.QUARTILE.INC(_2017_half_marathons[Overall],3)</f>
        <v>13411.5</v>
      </c>
    </row>
    <row r="4212" spans="1:9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>
        <f>_xlfn.QUARTILE.INC(_2017_half_marathons[Overall],1)</f>
        <v>4472.5</v>
      </c>
      <c r="H4212">
        <f>_xlfn.QUARTILE.INC(_2017_half_marathons[Overall],2)</f>
        <v>8938</v>
      </c>
      <c r="I4212" s="1">
        <f>_xlfn.QUARTILE.INC(_2017_half_marathons[Overall],3)</f>
        <v>13411.5</v>
      </c>
    </row>
    <row r="4213" spans="1:9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>
        <f>_xlfn.QUARTILE.INC(_2017_half_marathons[Overall],1)</f>
        <v>4472.5</v>
      </c>
      <c r="H4213">
        <f>_xlfn.QUARTILE.INC(_2017_half_marathons[Overall],2)</f>
        <v>8938</v>
      </c>
      <c r="I4213" s="1">
        <f>_xlfn.QUARTILE.INC(_2017_half_marathons[Overall],3)</f>
        <v>13411.5</v>
      </c>
    </row>
    <row r="4214" spans="1:9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>
        <f>_xlfn.QUARTILE.INC(_2017_half_marathons[Overall],1)</f>
        <v>4472.5</v>
      </c>
      <c r="H4214">
        <f>_xlfn.QUARTILE.INC(_2017_half_marathons[Overall],2)</f>
        <v>8938</v>
      </c>
      <c r="I4214" s="1">
        <f>_xlfn.QUARTILE.INC(_2017_half_marathons[Overall],3)</f>
        <v>13411.5</v>
      </c>
    </row>
    <row r="4215" spans="1:9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>
        <f>_xlfn.QUARTILE.INC(_2017_half_marathons[Overall],1)</f>
        <v>4472.5</v>
      </c>
      <c r="H4215">
        <f>_xlfn.QUARTILE.INC(_2017_half_marathons[Overall],2)</f>
        <v>8938</v>
      </c>
      <c r="I4215" s="1">
        <f>_xlfn.QUARTILE.INC(_2017_half_marathons[Overall],3)</f>
        <v>13411.5</v>
      </c>
    </row>
    <row r="4216" spans="1:9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>
        <f>_xlfn.QUARTILE.INC(_2017_half_marathons[Overall],1)</f>
        <v>4472.5</v>
      </c>
      <c r="H4216">
        <f>_xlfn.QUARTILE.INC(_2017_half_marathons[Overall],2)</f>
        <v>8938</v>
      </c>
      <c r="I4216" s="1">
        <f>_xlfn.QUARTILE.INC(_2017_half_marathons[Overall],3)</f>
        <v>13411.5</v>
      </c>
    </row>
    <row r="4217" spans="1:9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>
        <f>_xlfn.QUARTILE.INC(_2017_half_marathons[Overall],1)</f>
        <v>4472.5</v>
      </c>
      <c r="H4217">
        <f>_xlfn.QUARTILE.INC(_2017_half_marathons[Overall],2)</f>
        <v>8938</v>
      </c>
      <c r="I4217" s="1">
        <f>_xlfn.QUARTILE.INC(_2017_half_marathons[Overall],3)</f>
        <v>13411.5</v>
      </c>
    </row>
    <row r="4218" spans="1:9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>
        <f>_xlfn.QUARTILE.INC(_2017_half_marathons[Overall],1)</f>
        <v>4472.5</v>
      </c>
      <c r="H4218">
        <f>_xlfn.QUARTILE.INC(_2017_half_marathons[Overall],2)</f>
        <v>8938</v>
      </c>
      <c r="I4218" s="1">
        <f>_xlfn.QUARTILE.INC(_2017_half_marathons[Overall],3)</f>
        <v>13411.5</v>
      </c>
    </row>
    <row r="4219" spans="1:9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>
        <f>_xlfn.QUARTILE.INC(_2017_half_marathons[Overall],1)</f>
        <v>4472.5</v>
      </c>
      <c r="H4219">
        <f>_xlfn.QUARTILE.INC(_2017_half_marathons[Overall],2)</f>
        <v>8938</v>
      </c>
      <c r="I4219" s="1">
        <f>_xlfn.QUARTILE.INC(_2017_half_marathons[Overall],3)</f>
        <v>13411.5</v>
      </c>
    </row>
    <row r="4220" spans="1:9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  <c r="G4220">
        <f>_xlfn.QUARTILE.INC(_2017_half_marathons[Overall],1)</f>
        <v>4472.5</v>
      </c>
      <c r="H4220">
        <f>_xlfn.QUARTILE.INC(_2017_half_marathons[Overall],2)</f>
        <v>8938</v>
      </c>
      <c r="I4220" s="1">
        <f>_xlfn.QUARTILE.INC(_2017_half_marathons[Overall],3)</f>
        <v>13411.5</v>
      </c>
    </row>
    <row r="4221" spans="1:9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  <c r="G4221">
        <f>_xlfn.QUARTILE.INC(_2017_half_marathons[Overall],1)</f>
        <v>4472.5</v>
      </c>
      <c r="H4221">
        <f>_xlfn.QUARTILE.INC(_2017_half_marathons[Overall],2)</f>
        <v>8938</v>
      </c>
      <c r="I4221" s="1">
        <f>_xlfn.QUARTILE.INC(_2017_half_marathons[Overall],3)</f>
        <v>13411.5</v>
      </c>
    </row>
    <row r="4222" spans="1:9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>
        <f>_xlfn.QUARTILE.INC(_2017_half_marathons[Overall],1)</f>
        <v>4472.5</v>
      </c>
      <c r="H4222">
        <f>_xlfn.QUARTILE.INC(_2017_half_marathons[Overall],2)</f>
        <v>8938</v>
      </c>
      <c r="I4222" s="1">
        <f>_xlfn.QUARTILE.INC(_2017_half_marathons[Overall],3)</f>
        <v>13411.5</v>
      </c>
    </row>
    <row r="4223" spans="1:9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>
        <f>_xlfn.QUARTILE.INC(_2017_half_marathons[Overall],1)</f>
        <v>4472.5</v>
      </c>
      <c r="H4223">
        <f>_xlfn.QUARTILE.INC(_2017_half_marathons[Overall],2)</f>
        <v>8938</v>
      </c>
      <c r="I4223" s="1">
        <f>_xlfn.QUARTILE.INC(_2017_half_marathons[Overall],3)</f>
        <v>13411.5</v>
      </c>
    </row>
    <row r="4224" spans="1:9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>
        <f>_xlfn.QUARTILE.INC(_2017_half_marathons[Overall],1)</f>
        <v>4472.5</v>
      </c>
      <c r="H4224">
        <f>_xlfn.QUARTILE.INC(_2017_half_marathons[Overall],2)</f>
        <v>8938</v>
      </c>
      <c r="I4224" s="1">
        <f>_xlfn.QUARTILE.INC(_2017_half_marathons[Overall],3)</f>
        <v>13411.5</v>
      </c>
    </row>
    <row r="4225" spans="1:9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>
        <f>_xlfn.QUARTILE.INC(_2017_half_marathons[Overall],1)</f>
        <v>4472.5</v>
      </c>
      <c r="H4225">
        <f>_xlfn.QUARTILE.INC(_2017_half_marathons[Overall],2)</f>
        <v>8938</v>
      </c>
      <c r="I4225" s="1">
        <f>_xlfn.QUARTILE.INC(_2017_half_marathons[Overall],3)</f>
        <v>13411.5</v>
      </c>
    </row>
    <row r="4226" spans="1:9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>
        <f>_xlfn.QUARTILE.INC(_2017_half_marathons[Overall],1)</f>
        <v>4472.5</v>
      </c>
      <c r="H4226">
        <f>_xlfn.QUARTILE.INC(_2017_half_marathons[Overall],2)</f>
        <v>8938</v>
      </c>
      <c r="I4226" s="1">
        <f>_xlfn.QUARTILE.INC(_2017_half_marathons[Overall],3)</f>
        <v>13411.5</v>
      </c>
    </row>
    <row r="4227" spans="1:9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>
        <f>_xlfn.QUARTILE.INC(_2017_half_marathons[Overall],1)</f>
        <v>4472.5</v>
      </c>
      <c r="H4227">
        <f>_xlfn.QUARTILE.INC(_2017_half_marathons[Overall],2)</f>
        <v>8938</v>
      </c>
      <c r="I4227" s="1">
        <f>_xlfn.QUARTILE.INC(_2017_half_marathons[Overall],3)</f>
        <v>13411.5</v>
      </c>
    </row>
    <row r="4228" spans="1:9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>
        <f>_xlfn.QUARTILE.INC(_2017_half_marathons[Overall],1)</f>
        <v>4472.5</v>
      </c>
      <c r="H4228">
        <f>_xlfn.QUARTILE.INC(_2017_half_marathons[Overall],2)</f>
        <v>8938</v>
      </c>
      <c r="I4228" s="1">
        <f>_xlfn.QUARTILE.INC(_2017_half_marathons[Overall],3)</f>
        <v>13411.5</v>
      </c>
    </row>
    <row r="4229" spans="1:9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>
        <f>_xlfn.QUARTILE.INC(_2017_half_marathons[Overall],1)</f>
        <v>4472.5</v>
      </c>
      <c r="H4229">
        <f>_xlfn.QUARTILE.INC(_2017_half_marathons[Overall],2)</f>
        <v>8938</v>
      </c>
      <c r="I4229" s="1">
        <f>_xlfn.QUARTILE.INC(_2017_half_marathons[Overall],3)</f>
        <v>13411.5</v>
      </c>
    </row>
    <row r="4230" spans="1:9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>
        <f>_xlfn.QUARTILE.INC(_2017_half_marathons[Overall],1)</f>
        <v>4472.5</v>
      </c>
      <c r="H4230">
        <f>_xlfn.QUARTILE.INC(_2017_half_marathons[Overall],2)</f>
        <v>8938</v>
      </c>
      <c r="I4230" s="1">
        <f>_xlfn.QUARTILE.INC(_2017_half_marathons[Overall],3)</f>
        <v>13411.5</v>
      </c>
    </row>
    <row r="4231" spans="1:9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>
        <f>_xlfn.QUARTILE.INC(_2017_half_marathons[Overall],1)</f>
        <v>4472.5</v>
      </c>
      <c r="H4231">
        <f>_xlfn.QUARTILE.INC(_2017_half_marathons[Overall],2)</f>
        <v>8938</v>
      </c>
      <c r="I4231" s="1">
        <f>_xlfn.QUARTILE.INC(_2017_half_marathons[Overall],3)</f>
        <v>13411.5</v>
      </c>
    </row>
    <row r="4232" spans="1:9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>
        <f>_xlfn.QUARTILE.INC(_2017_half_marathons[Overall],1)</f>
        <v>4472.5</v>
      </c>
      <c r="H4232">
        <f>_xlfn.QUARTILE.INC(_2017_half_marathons[Overall],2)</f>
        <v>8938</v>
      </c>
      <c r="I4232" s="1">
        <f>_xlfn.QUARTILE.INC(_2017_half_marathons[Overall],3)</f>
        <v>13411.5</v>
      </c>
    </row>
    <row r="4233" spans="1:9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  <c r="G4233">
        <f>_xlfn.QUARTILE.INC(_2017_half_marathons[Overall],1)</f>
        <v>4472.5</v>
      </c>
      <c r="H4233">
        <f>_xlfn.QUARTILE.INC(_2017_half_marathons[Overall],2)</f>
        <v>8938</v>
      </c>
      <c r="I4233" s="1">
        <f>_xlfn.QUARTILE.INC(_2017_half_marathons[Overall],3)</f>
        <v>13411.5</v>
      </c>
    </row>
    <row r="4234" spans="1:9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  <c r="G4234">
        <f>_xlfn.QUARTILE.INC(_2017_half_marathons[Overall],1)</f>
        <v>4472.5</v>
      </c>
      <c r="H4234">
        <f>_xlfn.QUARTILE.INC(_2017_half_marathons[Overall],2)</f>
        <v>8938</v>
      </c>
      <c r="I4234" s="1">
        <f>_xlfn.QUARTILE.INC(_2017_half_marathons[Overall],3)</f>
        <v>13411.5</v>
      </c>
    </row>
    <row r="4235" spans="1:9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  <c r="G4235">
        <f>_xlfn.QUARTILE.INC(_2017_half_marathons[Overall],1)</f>
        <v>4472.5</v>
      </c>
      <c r="H4235">
        <f>_xlfn.QUARTILE.INC(_2017_half_marathons[Overall],2)</f>
        <v>8938</v>
      </c>
      <c r="I4235" s="1">
        <f>_xlfn.QUARTILE.INC(_2017_half_marathons[Overall],3)</f>
        <v>13411.5</v>
      </c>
    </row>
    <row r="4236" spans="1:9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>
        <f>_xlfn.QUARTILE.INC(_2017_half_marathons[Overall],1)</f>
        <v>4472.5</v>
      </c>
      <c r="H4236">
        <f>_xlfn.QUARTILE.INC(_2017_half_marathons[Overall],2)</f>
        <v>8938</v>
      </c>
      <c r="I4236" s="1">
        <f>_xlfn.QUARTILE.INC(_2017_half_marathons[Overall],3)</f>
        <v>13411.5</v>
      </c>
    </row>
    <row r="4237" spans="1:9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  <c r="G4237">
        <f>_xlfn.QUARTILE.INC(_2017_half_marathons[Overall],1)</f>
        <v>4472.5</v>
      </c>
      <c r="H4237">
        <f>_xlfn.QUARTILE.INC(_2017_half_marathons[Overall],2)</f>
        <v>8938</v>
      </c>
      <c r="I4237" s="1">
        <f>_xlfn.QUARTILE.INC(_2017_half_marathons[Overall],3)</f>
        <v>13411.5</v>
      </c>
    </row>
    <row r="4238" spans="1:9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>
        <f>_xlfn.QUARTILE.INC(_2017_half_marathons[Overall],1)</f>
        <v>4472.5</v>
      </c>
      <c r="H4238">
        <f>_xlfn.QUARTILE.INC(_2017_half_marathons[Overall],2)</f>
        <v>8938</v>
      </c>
      <c r="I4238" s="1">
        <f>_xlfn.QUARTILE.INC(_2017_half_marathons[Overall],3)</f>
        <v>13411.5</v>
      </c>
    </row>
    <row r="4239" spans="1:9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  <c r="G4239">
        <f>_xlfn.QUARTILE.INC(_2017_half_marathons[Overall],1)</f>
        <v>4472.5</v>
      </c>
      <c r="H4239">
        <f>_xlfn.QUARTILE.INC(_2017_half_marathons[Overall],2)</f>
        <v>8938</v>
      </c>
      <c r="I4239" s="1">
        <f>_xlfn.QUARTILE.INC(_2017_half_marathons[Overall],3)</f>
        <v>13411.5</v>
      </c>
    </row>
    <row r="4240" spans="1:9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  <c r="G4240">
        <f>_xlfn.QUARTILE.INC(_2017_half_marathons[Overall],1)</f>
        <v>4472.5</v>
      </c>
      <c r="H4240">
        <f>_xlfn.QUARTILE.INC(_2017_half_marathons[Overall],2)</f>
        <v>8938</v>
      </c>
      <c r="I4240" s="1">
        <f>_xlfn.QUARTILE.INC(_2017_half_marathons[Overall],3)</f>
        <v>13411.5</v>
      </c>
    </row>
    <row r="4241" spans="1:9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>
        <f>_xlfn.QUARTILE.INC(_2017_half_marathons[Overall],1)</f>
        <v>4472.5</v>
      </c>
      <c r="H4241">
        <f>_xlfn.QUARTILE.INC(_2017_half_marathons[Overall],2)</f>
        <v>8938</v>
      </c>
      <c r="I4241" s="1">
        <f>_xlfn.QUARTILE.INC(_2017_half_marathons[Overall],3)</f>
        <v>13411.5</v>
      </c>
    </row>
    <row r="4242" spans="1:9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>
        <f>_xlfn.QUARTILE.INC(_2017_half_marathons[Overall],1)</f>
        <v>4472.5</v>
      </c>
      <c r="H4242">
        <f>_xlfn.QUARTILE.INC(_2017_half_marathons[Overall],2)</f>
        <v>8938</v>
      </c>
      <c r="I4242" s="1">
        <f>_xlfn.QUARTILE.INC(_2017_half_marathons[Overall],3)</f>
        <v>13411.5</v>
      </c>
    </row>
    <row r="4243" spans="1:9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>
        <f>_xlfn.QUARTILE.INC(_2017_half_marathons[Overall],1)</f>
        <v>4472.5</v>
      </c>
      <c r="H4243">
        <f>_xlfn.QUARTILE.INC(_2017_half_marathons[Overall],2)</f>
        <v>8938</v>
      </c>
      <c r="I4243" s="1">
        <f>_xlfn.QUARTILE.INC(_2017_half_marathons[Overall],3)</f>
        <v>13411.5</v>
      </c>
    </row>
    <row r="4244" spans="1:9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>
        <f>_xlfn.QUARTILE.INC(_2017_half_marathons[Overall],1)</f>
        <v>4472.5</v>
      </c>
      <c r="H4244">
        <f>_xlfn.QUARTILE.INC(_2017_half_marathons[Overall],2)</f>
        <v>8938</v>
      </c>
      <c r="I4244" s="1">
        <f>_xlfn.QUARTILE.INC(_2017_half_marathons[Overall],3)</f>
        <v>13411.5</v>
      </c>
    </row>
    <row r="4245" spans="1:9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>
        <f>_xlfn.QUARTILE.INC(_2017_half_marathons[Overall],1)</f>
        <v>4472.5</v>
      </c>
      <c r="H4245">
        <f>_xlfn.QUARTILE.INC(_2017_half_marathons[Overall],2)</f>
        <v>8938</v>
      </c>
      <c r="I4245" s="1">
        <f>_xlfn.QUARTILE.INC(_2017_half_marathons[Overall],3)</f>
        <v>13411.5</v>
      </c>
    </row>
    <row r="4246" spans="1:9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>
        <f>_xlfn.QUARTILE.INC(_2017_half_marathons[Overall],1)</f>
        <v>4472.5</v>
      </c>
      <c r="H4246">
        <f>_xlfn.QUARTILE.INC(_2017_half_marathons[Overall],2)</f>
        <v>8938</v>
      </c>
      <c r="I4246" s="1">
        <f>_xlfn.QUARTILE.INC(_2017_half_marathons[Overall],3)</f>
        <v>13411.5</v>
      </c>
    </row>
    <row r="4247" spans="1:9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>
        <f>_xlfn.QUARTILE.INC(_2017_half_marathons[Overall],1)</f>
        <v>4472.5</v>
      </c>
      <c r="H4247">
        <f>_xlfn.QUARTILE.INC(_2017_half_marathons[Overall],2)</f>
        <v>8938</v>
      </c>
      <c r="I4247" s="1">
        <f>_xlfn.QUARTILE.INC(_2017_half_marathons[Overall],3)</f>
        <v>13411.5</v>
      </c>
    </row>
    <row r="4248" spans="1:9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  <c r="G4248">
        <f>_xlfn.QUARTILE.INC(_2017_half_marathons[Overall],1)</f>
        <v>4472.5</v>
      </c>
      <c r="H4248">
        <f>_xlfn.QUARTILE.INC(_2017_half_marathons[Overall],2)</f>
        <v>8938</v>
      </c>
      <c r="I4248" s="1">
        <f>_xlfn.QUARTILE.INC(_2017_half_marathons[Overall],3)</f>
        <v>13411.5</v>
      </c>
    </row>
    <row r="4249" spans="1:9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  <c r="G4249">
        <f>_xlfn.QUARTILE.INC(_2017_half_marathons[Overall],1)</f>
        <v>4472.5</v>
      </c>
      <c r="H4249">
        <f>_xlfn.QUARTILE.INC(_2017_half_marathons[Overall],2)</f>
        <v>8938</v>
      </c>
      <c r="I4249" s="1">
        <f>_xlfn.QUARTILE.INC(_2017_half_marathons[Overall],3)</f>
        <v>13411.5</v>
      </c>
    </row>
    <row r="4250" spans="1:9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>
        <f>_xlfn.QUARTILE.INC(_2017_half_marathons[Overall],1)</f>
        <v>4472.5</v>
      </c>
      <c r="H4250">
        <f>_xlfn.QUARTILE.INC(_2017_half_marathons[Overall],2)</f>
        <v>8938</v>
      </c>
      <c r="I4250" s="1">
        <f>_xlfn.QUARTILE.INC(_2017_half_marathons[Overall],3)</f>
        <v>13411.5</v>
      </c>
    </row>
    <row r="4251" spans="1:9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>
        <f>_xlfn.QUARTILE.INC(_2017_half_marathons[Overall],1)</f>
        <v>4472.5</v>
      </c>
      <c r="H4251">
        <f>_xlfn.QUARTILE.INC(_2017_half_marathons[Overall],2)</f>
        <v>8938</v>
      </c>
      <c r="I4251" s="1">
        <f>_xlfn.QUARTILE.INC(_2017_half_marathons[Overall],3)</f>
        <v>13411.5</v>
      </c>
    </row>
    <row r="4252" spans="1:9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  <c r="G4252">
        <f>_xlfn.QUARTILE.INC(_2017_half_marathons[Overall],1)</f>
        <v>4472.5</v>
      </c>
      <c r="H4252">
        <f>_xlfn.QUARTILE.INC(_2017_half_marathons[Overall],2)</f>
        <v>8938</v>
      </c>
      <c r="I4252" s="1">
        <f>_xlfn.QUARTILE.INC(_2017_half_marathons[Overall],3)</f>
        <v>13411.5</v>
      </c>
    </row>
    <row r="4253" spans="1:9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>
        <f>_xlfn.QUARTILE.INC(_2017_half_marathons[Overall],1)</f>
        <v>4472.5</v>
      </c>
      <c r="H4253">
        <f>_xlfn.QUARTILE.INC(_2017_half_marathons[Overall],2)</f>
        <v>8938</v>
      </c>
      <c r="I4253" s="1">
        <f>_xlfn.QUARTILE.INC(_2017_half_marathons[Overall],3)</f>
        <v>13411.5</v>
      </c>
    </row>
    <row r="4254" spans="1:9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  <c r="G4254">
        <f>_xlfn.QUARTILE.INC(_2017_half_marathons[Overall],1)</f>
        <v>4472.5</v>
      </c>
      <c r="H4254">
        <f>_xlfn.QUARTILE.INC(_2017_half_marathons[Overall],2)</f>
        <v>8938</v>
      </c>
      <c r="I4254" s="1">
        <f>_xlfn.QUARTILE.INC(_2017_half_marathons[Overall],3)</f>
        <v>13411.5</v>
      </c>
    </row>
    <row r="4255" spans="1:9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>
        <f>_xlfn.QUARTILE.INC(_2017_half_marathons[Overall],1)</f>
        <v>4472.5</v>
      </c>
      <c r="H4255">
        <f>_xlfn.QUARTILE.INC(_2017_half_marathons[Overall],2)</f>
        <v>8938</v>
      </c>
      <c r="I4255" s="1">
        <f>_xlfn.QUARTILE.INC(_2017_half_marathons[Overall],3)</f>
        <v>13411.5</v>
      </c>
    </row>
    <row r="4256" spans="1:9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>
        <f>_xlfn.QUARTILE.INC(_2017_half_marathons[Overall],1)</f>
        <v>4472.5</v>
      </c>
      <c r="H4256">
        <f>_xlfn.QUARTILE.INC(_2017_half_marathons[Overall],2)</f>
        <v>8938</v>
      </c>
      <c r="I4256" s="1">
        <f>_xlfn.QUARTILE.INC(_2017_half_marathons[Overall],3)</f>
        <v>13411.5</v>
      </c>
    </row>
    <row r="4257" spans="1:9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>
        <f>_xlfn.QUARTILE.INC(_2017_half_marathons[Overall],1)</f>
        <v>4472.5</v>
      </c>
      <c r="H4257">
        <f>_xlfn.QUARTILE.INC(_2017_half_marathons[Overall],2)</f>
        <v>8938</v>
      </c>
      <c r="I4257" s="1">
        <f>_xlfn.QUARTILE.INC(_2017_half_marathons[Overall],3)</f>
        <v>13411.5</v>
      </c>
    </row>
    <row r="4258" spans="1:9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>
        <f>_xlfn.QUARTILE.INC(_2017_half_marathons[Overall],1)</f>
        <v>4472.5</v>
      </c>
      <c r="H4258">
        <f>_xlfn.QUARTILE.INC(_2017_half_marathons[Overall],2)</f>
        <v>8938</v>
      </c>
      <c r="I4258" s="1">
        <f>_xlfn.QUARTILE.INC(_2017_half_marathons[Overall],3)</f>
        <v>13411.5</v>
      </c>
    </row>
    <row r="4259" spans="1:9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>
        <f>_xlfn.QUARTILE.INC(_2017_half_marathons[Overall],1)</f>
        <v>4472.5</v>
      </c>
      <c r="H4259">
        <f>_xlfn.QUARTILE.INC(_2017_half_marathons[Overall],2)</f>
        <v>8938</v>
      </c>
      <c r="I4259" s="1">
        <f>_xlfn.QUARTILE.INC(_2017_half_marathons[Overall],3)</f>
        <v>13411.5</v>
      </c>
    </row>
    <row r="4260" spans="1:9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>
        <f>_xlfn.QUARTILE.INC(_2017_half_marathons[Overall],1)</f>
        <v>4472.5</v>
      </c>
      <c r="H4260">
        <f>_xlfn.QUARTILE.INC(_2017_half_marathons[Overall],2)</f>
        <v>8938</v>
      </c>
      <c r="I4260" s="1">
        <f>_xlfn.QUARTILE.INC(_2017_half_marathons[Overall],3)</f>
        <v>13411.5</v>
      </c>
    </row>
    <row r="4261" spans="1:9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>
        <f>_xlfn.QUARTILE.INC(_2017_half_marathons[Overall],1)</f>
        <v>4472.5</v>
      </c>
      <c r="H4261">
        <f>_xlfn.QUARTILE.INC(_2017_half_marathons[Overall],2)</f>
        <v>8938</v>
      </c>
      <c r="I4261" s="1">
        <f>_xlfn.QUARTILE.INC(_2017_half_marathons[Overall],3)</f>
        <v>13411.5</v>
      </c>
    </row>
    <row r="4262" spans="1:9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>
        <f>_xlfn.QUARTILE.INC(_2017_half_marathons[Overall],1)</f>
        <v>4472.5</v>
      </c>
      <c r="H4262">
        <f>_xlfn.QUARTILE.INC(_2017_half_marathons[Overall],2)</f>
        <v>8938</v>
      </c>
      <c r="I4262" s="1">
        <f>_xlfn.QUARTILE.INC(_2017_half_marathons[Overall],3)</f>
        <v>13411.5</v>
      </c>
    </row>
    <row r="4263" spans="1:9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>
        <f>_xlfn.QUARTILE.INC(_2017_half_marathons[Overall],1)</f>
        <v>4472.5</v>
      </c>
      <c r="H4263">
        <f>_xlfn.QUARTILE.INC(_2017_half_marathons[Overall],2)</f>
        <v>8938</v>
      </c>
      <c r="I4263" s="1">
        <f>_xlfn.QUARTILE.INC(_2017_half_marathons[Overall],3)</f>
        <v>13411.5</v>
      </c>
    </row>
    <row r="4264" spans="1:9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>
        <f>_xlfn.QUARTILE.INC(_2017_half_marathons[Overall],1)</f>
        <v>4472.5</v>
      </c>
      <c r="H4264">
        <f>_xlfn.QUARTILE.INC(_2017_half_marathons[Overall],2)</f>
        <v>8938</v>
      </c>
      <c r="I4264" s="1">
        <f>_xlfn.QUARTILE.INC(_2017_half_marathons[Overall],3)</f>
        <v>13411.5</v>
      </c>
    </row>
    <row r="4265" spans="1:9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>
        <f>_xlfn.QUARTILE.INC(_2017_half_marathons[Overall],1)</f>
        <v>4472.5</v>
      </c>
      <c r="H4265">
        <f>_xlfn.QUARTILE.INC(_2017_half_marathons[Overall],2)</f>
        <v>8938</v>
      </c>
      <c r="I4265" s="1">
        <f>_xlfn.QUARTILE.INC(_2017_half_marathons[Overall],3)</f>
        <v>13411.5</v>
      </c>
    </row>
    <row r="4266" spans="1:9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>
        <f>_xlfn.QUARTILE.INC(_2017_half_marathons[Overall],1)</f>
        <v>4472.5</v>
      </c>
      <c r="H4266">
        <f>_xlfn.QUARTILE.INC(_2017_half_marathons[Overall],2)</f>
        <v>8938</v>
      </c>
      <c r="I4266" s="1">
        <f>_xlfn.QUARTILE.INC(_2017_half_marathons[Overall],3)</f>
        <v>13411.5</v>
      </c>
    </row>
    <row r="4267" spans="1:9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>
        <f>_xlfn.QUARTILE.INC(_2017_half_marathons[Overall],1)</f>
        <v>4472.5</v>
      </c>
      <c r="H4267">
        <f>_xlfn.QUARTILE.INC(_2017_half_marathons[Overall],2)</f>
        <v>8938</v>
      </c>
      <c r="I4267" s="1">
        <f>_xlfn.QUARTILE.INC(_2017_half_marathons[Overall],3)</f>
        <v>13411.5</v>
      </c>
    </row>
    <row r="4268" spans="1:9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>
        <f>_xlfn.QUARTILE.INC(_2017_half_marathons[Overall],1)</f>
        <v>4472.5</v>
      </c>
      <c r="H4268">
        <f>_xlfn.QUARTILE.INC(_2017_half_marathons[Overall],2)</f>
        <v>8938</v>
      </c>
      <c r="I4268" s="1">
        <f>_xlfn.QUARTILE.INC(_2017_half_marathons[Overall],3)</f>
        <v>13411.5</v>
      </c>
    </row>
    <row r="4269" spans="1:9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  <c r="G4269">
        <f>_xlfn.QUARTILE.INC(_2017_half_marathons[Overall],1)</f>
        <v>4472.5</v>
      </c>
      <c r="H4269">
        <f>_xlfn.QUARTILE.INC(_2017_half_marathons[Overall],2)</f>
        <v>8938</v>
      </c>
      <c r="I4269" s="1">
        <f>_xlfn.QUARTILE.INC(_2017_half_marathons[Overall],3)</f>
        <v>13411.5</v>
      </c>
    </row>
    <row r="4270" spans="1:9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>
        <f>_xlfn.QUARTILE.INC(_2017_half_marathons[Overall],1)</f>
        <v>4472.5</v>
      </c>
      <c r="H4270">
        <f>_xlfn.QUARTILE.INC(_2017_half_marathons[Overall],2)</f>
        <v>8938</v>
      </c>
      <c r="I4270" s="1">
        <f>_xlfn.QUARTILE.INC(_2017_half_marathons[Overall],3)</f>
        <v>13411.5</v>
      </c>
    </row>
    <row r="4271" spans="1:9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>
        <f>_xlfn.QUARTILE.INC(_2017_half_marathons[Overall],1)</f>
        <v>4472.5</v>
      </c>
      <c r="H4271">
        <f>_xlfn.QUARTILE.INC(_2017_half_marathons[Overall],2)</f>
        <v>8938</v>
      </c>
      <c r="I4271" s="1">
        <f>_xlfn.QUARTILE.INC(_2017_half_marathons[Overall],3)</f>
        <v>13411.5</v>
      </c>
    </row>
    <row r="4272" spans="1:9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>
        <f>_xlfn.QUARTILE.INC(_2017_half_marathons[Overall],1)</f>
        <v>4472.5</v>
      </c>
      <c r="H4272">
        <f>_xlfn.QUARTILE.INC(_2017_half_marathons[Overall],2)</f>
        <v>8938</v>
      </c>
      <c r="I4272" s="1">
        <f>_xlfn.QUARTILE.INC(_2017_half_marathons[Overall],3)</f>
        <v>13411.5</v>
      </c>
    </row>
    <row r="4273" spans="1:9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>
        <f>_xlfn.QUARTILE.INC(_2017_half_marathons[Overall],1)</f>
        <v>4472.5</v>
      </c>
      <c r="H4273">
        <f>_xlfn.QUARTILE.INC(_2017_half_marathons[Overall],2)</f>
        <v>8938</v>
      </c>
      <c r="I4273" s="1">
        <f>_xlfn.QUARTILE.INC(_2017_half_marathons[Overall],3)</f>
        <v>13411.5</v>
      </c>
    </row>
    <row r="4274" spans="1:9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>
        <f>_xlfn.QUARTILE.INC(_2017_half_marathons[Overall],1)</f>
        <v>4472.5</v>
      </c>
      <c r="H4274">
        <f>_xlfn.QUARTILE.INC(_2017_half_marathons[Overall],2)</f>
        <v>8938</v>
      </c>
      <c r="I4274" s="1">
        <f>_xlfn.QUARTILE.INC(_2017_half_marathons[Overall],3)</f>
        <v>13411.5</v>
      </c>
    </row>
    <row r="4275" spans="1:9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>
        <f>_xlfn.QUARTILE.INC(_2017_half_marathons[Overall],1)</f>
        <v>4472.5</v>
      </c>
      <c r="H4275">
        <f>_xlfn.QUARTILE.INC(_2017_half_marathons[Overall],2)</f>
        <v>8938</v>
      </c>
      <c r="I4275" s="1">
        <f>_xlfn.QUARTILE.INC(_2017_half_marathons[Overall],3)</f>
        <v>13411.5</v>
      </c>
    </row>
    <row r="4276" spans="1:9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  <c r="G4276">
        <f>_xlfn.QUARTILE.INC(_2017_half_marathons[Overall],1)</f>
        <v>4472.5</v>
      </c>
      <c r="H4276">
        <f>_xlfn.QUARTILE.INC(_2017_half_marathons[Overall],2)</f>
        <v>8938</v>
      </c>
      <c r="I4276" s="1">
        <f>_xlfn.QUARTILE.INC(_2017_half_marathons[Overall],3)</f>
        <v>13411.5</v>
      </c>
    </row>
    <row r="4277" spans="1:9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>
        <f>_xlfn.QUARTILE.INC(_2017_half_marathons[Overall],1)</f>
        <v>4472.5</v>
      </c>
      <c r="H4277">
        <f>_xlfn.QUARTILE.INC(_2017_half_marathons[Overall],2)</f>
        <v>8938</v>
      </c>
      <c r="I4277" s="1">
        <f>_xlfn.QUARTILE.INC(_2017_half_marathons[Overall],3)</f>
        <v>13411.5</v>
      </c>
    </row>
    <row r="4278" spans="1:9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  <c r="G4278">
        <f>_xlfn.QUARTILE.INC(_2017_half_marathons[Overall],1)</f>
        <v>4472.5</v>
      </c>
      <c r="H4278">
        <f>_xlfn.QUARTILE.INC(_2017_half_marathons[Overall],2)</f>
        <v>8938</v>
      </c>
      <c r="I4278" s="1">
        <f>_xlfn.QUARTILE.INC(_2017_half_marathons[Overall],3)</f>
        <v>13411.5</v>
      </c>
    </row>
    <row r="4279" spans="1:9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>
        <f>_xlfn.QUARTILE.INC(_2017_half_marathons[Overall],1)</f>
        <v>4472.5</v>
      </c>
      <c r="H4279">
        <f>_xlfn.QUARTILE.INC(_2017_half_marathons[Overall],2)</f>
        <v>8938</v>
      </c>
      <c r="I4279" s="1">
        <f>_xlfn.QUARTILE.INC(_2017_half_marathons[Overall],3)</f>
        <v>13411.5</v>
      </c>
    </row>
    <row r="4280" spans="1:9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>
        <f>_xlfn.QUARTILE.INC(_2017_half_marathons[Overall],1)</f>
        <v>4472.5</v>
      </c>
      <c r="H4280">
        <f>_xlfn.QUARTILE.INC(_2017_half_marathons[Overall],2)</f>
        <v>8938</v>
      </c>
      <c r="I4280" s="1">
        <f>_xlfn.QUARTILE.INC(_2017_half_marathons[Overall],3)</f>
        <v>13411.5</v>
      </c>
    </row>
    <row r="4281" spans="1:9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>
        <f>_xlfn.QUARTILE.INC(_2017_half_marathons[Overall],1)</f>
        <v>4472.5</v>
      </c>
      <c r="H4281">
        <f>_xlfn.QUARTILE.INC(_2017_half_marathons[Overall],2)</f>
        <v>8938</v>
      </c>
      <c r="I4281" s="1">
        <f>_xlfn.QUARTILE.INC(_2017_half_marathons[Overall],3)</f>
        <v>13411.5</v>
      </c>
    </row>
    <row r="4282" spans="1:9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  <c r="G4282">
        <f>_xlfn.QUARTILE.INC(_2017_half_marathons[Overall],1)</f>
        <v>4472.5</v>
      </c>
      <c r="H4282">
        <f>_xlfn.QUARTILE.INC(_2017_half_marathons[Overall],2)</f>
        <v>8938</v>
      </c>
      <c r="I4282" s="1">
        <f>_xlfn.QUARTILE.INC(_2017_half_marathons[Overall],3)</f>
        <v>13411.5</v>
      </c>
    </row>
    <row r="4283" spans="1:9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>
        <f>_xlfn.QUARTILE.INC(_2017_half_marathons[Overall],1)</f>
        <v>4472.5</v>
      </c>
      <c r="H4283">
        <f>_xlfn.QUARTILE.INC(_2017_half_marathons[Overall],2)</f>
        <v>8938</v>
      </c>
      <c r="I4283" s="1">
        <f>_xlfn.QUARTILE.INC(_2017_half_marathons[Overall],3)</f>
        <v>13411.5</v>
      </c>
    </row>
    <row r="4284" spans="1:9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>
        <f>_xlfn.QUARTILE.INC(_2017_half_marathons[Overall],1)</f>
        <v>4472.5</v>
      </c>
      <c r="H4284">
        <f>_xlfn.QUARTILE.INC(_2017_half_marathons[Overall],2)</f>
        <v>8938</v>
      </c>
      <c r="I4284" s="1">
        <f>_xlfn.QUARTILE.INC(_2017_half_marathons[Overall],3)</f>
        <v>13411.5</v>
      </c>
    </row>
    <row r="4285" spans="1:9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>
        <f>_xlfn.QUARTILE.INC(_2017_half_marathons[Overall],1)</f>
        <v>4472.5</v>
      </c>
      <c r="H4285">
        <f>_xlfn.QUARTILE.INC(_2017_half_marathons[Overall],2)</f>
        <v>8938</v>
      </c>
      <c r="I4285" s="1">
        <f>_xlfn.QUARTILE.INC(_2017_half_marathons[Overall],3)</f>
        <v>13411.5</v>
      </c>
    </row>
    <row r="4286" spans="1:9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>
        <f>_xlfn.QUARTILE.INC(_2017_half_marathons[Overall],1)</f>
        <v>4472.5</v>
      </c>
      <c r="H4286">
        <f>_xlfn.QUARTILE.INC(_2017_half_marathons[Overall],2)</f>
        <v>8938</v>
      </c>
      <c r="I4286" s="1">
        <f>_xlfn.QUARTILE.INC(_2017_half_marathons[Overall],3)</f>
        <v>13411.5</v>
      </c>
    </row>
    <row r="4287" spans="1:9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>
        <f>_xlfn.QUARTILE.INC(_2017_half_marathons[Overall],1)</f>
        <v>4472.5</v>
      </c>
      <c r="H4287">
        <f>_xlfn.QUARTILE.INC(_2017_half_marathons[Overall],2)</f>
        <v>8938</v>
      </c>
      <c r="I4287" s="1">
        <f>_xlfn.QUARTILE.INC(_2017_half_marathons[Overall],3)</f>
        <v>13411.5</v>
      </c>
    </row>
    <row r="4288" spans="1:9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>
        <f>_xlfn.QUARTILE.INC(_2017_half_marathons[Overall],1)</f>
        <v>4472.5</v>
      </c>
      <c r="H4288">
        <f>_xlfn.QUARTILE.INC(_2017_half_marathons[Overall],2)</f>
        <v>8938</v>
      </c>
      <c r="I4288" s="1">
        <f>_xlfn.QUARTILE.INC(_2017_half_marathons[Overall],3)</f>
        <v>13411.5</v>
      </c>
    </row>
    <row r="4289" spans="1:9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  <c r="G4289">
        <f>_xlfn.QUARTILE.INC(_2017_half_marathons[Overall],1)</f>
        <v>4472.5</v>
      </c>
      <c r="H4289">
        <f>_xlfn.QUARTILE.INC(_2017_half_marathons[Overall],2)</f>
        <v>8938</v>
      </c>
      <c r="I4289" s="1">
        <f>_xlfn.QUARTILE.INC(_2017_half_marathons[Overall],3)</f>
        <v>13411.5</v>
      </c>
    </row>
    <row r="4290" spans="1:9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>
        <f>_xlfn.QUARTILE.INC(_2017_half_marathons[Overall],1)</f>
        <v>4472.5</v>
      </c>
      <c r="H4290">
        <f>_xlfn.QUARTILE.INC(_2017_half_marathons[Overall],2)</f>
        <v>8938</v>
      </c>
      <c r="I4290" s="1">
        <f>_xlfn.QUARTILE.INC(_2017_half_marathons[Overall],3)</f>
        <v>13411.5</v>
      </c>
    </row>
    <row r="4291" spans="1:9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>
        <f>_xlfn.QUARTILE.INC(_2017_half_marathons[Overall],1)</f>
        <v>4472.5</v>
      </c>
      <c r="H4291">
        <f>_xlfn.QUARTILE.INC(_2017_half_marathons[Overall],2)</f>
        <v>8938</v>
      </c>
      <c r="I4291" s="1">
        <f>_xlfn.QUARTILE.INC(_2017_half_marathons[Overall],3)</f>
        <v>13411.5</v>
      </c>
    </row>
    <row r="4292" spans="1:9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  <c r="G4292">
        <f>_xlfn.QUARTILE.INC(_2017_half_marathons[Overall],1)</f>
        <v>4472.5</v>
      </c>
      <c r="H4292">
        <f>_xlfn.QUARTILE.INC(_2017_half_marathons[Overall],2)</f>
        <v>8938</v>
      </c>
      <c r="I4292" s="1">
        <f>_xlfn.QUARTILE.INC(_2017_half_marathons[Overall],3)</f>
        <v>13411.5</v>
      </c>
    </row>
    <row r="4293" spans="1:9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>
        <f>_xlfn.QUARTILE.INC(_2017_half_marathons[Overall],1)</f>
        <v>4472.5</v>
      </c>
      <c r="H4293">
        <f>_xlfn.QUARTILE.INC(_2017_half_marathons[Overall],2)</f>
        <v>8938</v>
      </c>
      <c r="I4293" s="1">
        <f>_xlfn.QUARTILE.INC(_2017_half_marathons[Overall],3)</f>
        <v>13411.5</v>
      </c>
    </row>
    <row r="4294" spans="1:9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  <c r="G4294">
        <f>_xlfn.QUARTILE.INC(_2017_half_marathons[Overall],1)</f>
        <v>4472.5</v>
      </c>
      <c r="H4294">
        <f>_xlfn.QUARTILE.INC(_2017_half_marathons[Overall],2)</f>
        <v>8938</v>
      </c>
      <c r="I4294" s="1">
        <f>_xlfn.QUARTILE.INC(_2017_half_marathons[Overall],3)</f>
        <v>13411.5</v>
      </c>
    </row>
    <row r="4295" spans="1:9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  <c r="G4295">
        <f>_xlfn.QUARTILE.INC(_2017_half_marathons[Overall],1)</f>
        <v>4472.5</v>
      </c>
      <c r="H4295">
        <f>_xlfn.QUARTILE.INC(_2017_half_marathons[Overall],2)</f>
        <v>8938</v>
      </c>
      <c r="I4295" s="1">
        <f>_xlfn.QUARTILE.INC(_2017_half_marathons[Overall],3)</f>
        <v>13411.5</v>
      </c>
    </row>
    <row r="4296" spans="1:9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>
        <f>_xlfn.QUARTILE.INC(_2017_half_marathons[Overall],1)</f>
        <v>4472.5</v>
      </c>
      <c r="H4296">
        <f>_xlfn.QUARTILE.INC(_2017_half_marathons[Overall],2)</f>
        <v>8938</v>
      </c>
      <c r="I4296" s="1">
        <f>_xlfn.QUARTILE.INC(_2017_half_marathons[Overall],3)</f>
        <v>13411.5</v>
      </c>
    </row>
    <row r="4297" spans="1:9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>
        <f>_xlfn.QUARTILE.INC(_2017_half_marathons[Overall],1)</f>
        <v>4472.5</v>
      </c>
      <c r="H4297">
        <f>_xlfn.QUARTILE.INC(_2017_half_marathons[Overall],2)</f>
        <v>8938</v>
      </c>
      <c r="I4297" s="1">
        <f>_xlfn.QUARTILE.INC(_2017_half_marathons[Overall],3)</f>
        <v>13411.5</v>
      </c>
    </row>
    <row r="4298" spans="1:9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  <c r="G4298">
        <f>_xlfn.QUARTILE.INC(_2017_half_marathons[Overall],1)</f>
        <v>4472.5</v>
      </c>
      <c r="H4298">
        <f>_xlfn.QUARTILE.INC(_2017_half_marathons[Overall],2)</f>
        <v>8938</v>
      </c>
      <c r="I4298" s="1">
        <f>_xlfn.QUARTILE.INC(_2017_half_marathons[Overall],3)</f>
        <v>13411.5</v>
      </c>
    </row>
    <row r="4299" spans="1:9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>
        <f>_xlfn.QUARTILE.INC(_2017_half_marathons[Overall],1)</f>
        <v>4472.5</v>
      </c>
      <c r="H4299">
        <f>_xlfn.QUARTILE.INC(_2017_half_marathons[Overall],2)</f>
        <v>8938</v>
      </c>
      <c r="I4299" s="1">
        <f>_xlfn.QUARTILE.INC(_2017_half_marathons[Overall],3)</f>
        <v>13411.5</v>
      </c>
    </row>
    <row r="4300" spans="1:9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>
        <f>_xlfn.QUARTILE.INC(_2017_half_marathons[Overall],1)</f>
        <v>4472.5</v>
      </c>
      <c r="H4300">
        <f>_xlfn.QUARTILE.INC(_2017_half_marathons[Overall],2)</f>
        <v>8938</v>
      </c>
      <c r="I4300" s="1">
        <f>_xlfn.QUARTILE.INC(_2017_half_marathons[Overall],3)</f>
        <v>13411.5</v>
      </c>
    </row>
    <row r="4301" spans="1:9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>
        <f>_xlfn.QUARTILE.INC(_2017_half_marathons[Overall],1)</f>
        <v>4472.5</v>
      </c>
      <c r="H4301">
        <f>_xlfn.QUARTILE.INC(_2017_half_marathons[Overall],2)</f>
        <v>8938</v>
      </c>
      <c r="I4301" s="1">
        <f>_xlfn.QUARTILE.INC(_2017_half_marathons[Overall],3)</f>
        <v>13411.5</v>
      </c>
    </row>
    <row r="4302" spans="1:9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>
        <f>_xlfn.QUARTILE.INC(_2017_half_marathons[Overall],1)</f>
        <v>4472.5</v>
      </c>
      <c r="H4302">
        <f>_xlfn.QUARTILE.INC(_2017_half_marathons[Overall],2)</f>
        <v>8938</v>
      </c>
      <c r="I4302" s="1">
        <f>_xlfn.QUARTILE.INC(_2017_half_marathons[Overall],3)</f>
        <v>13411.5</v>
      </c>
    </row>
    <row r="4303" spans="1:9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  <c r="G4303">
        <f>_xlfn.QUARTILE.INC(_2017_half_marathons[Overall],1)</f>
        <v>4472.5</v>
      </c>
      <c r="H4303">
        <f>_xlfn.QUARTILE.INC(_2017_half_marathons[Overall],2)</f>
        <v>8938</v>
      </c>
      <c r="I4303" s="1">
        <f>_xlfn.QUARTILE.INC(_2017_half_marathons[Overall],3)</f>
        <v>13411.5</v>
      </c>
    </row>
    <row r="4304" spans="1:9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>
        <f>_xlfn.QUARTILE.INC(_2017_half_marathons[Overall],1)</f>
        <v>4472.5</v>
      </c>
      <c r="H4304">
        <f>_xlfn.QUARTILE.INC(_2017_half_marathons[Overall],2)</f>
        <v>8938</v>
      </c>
      <c r="I4304" s="1">
        <f>_xlfn.QUARTILE.INC(_2017_half_marathons[Overall],3)</f>
        <v>13411.5</v>
      </c>
    </row>
    <row r="4305" spans="1:9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>
        <f>_xlfn.QUARTILE.INC(_2017_half_marathons[Overall],1)</f>
        <v>4472.5</v>
      </c>
      <c r="H4305">
        <f>_xlfn.QUARTILE.INC(_2017_half_marathons[Overall],2)</f>
        <v>8938</v>
      </c>
      <c r="I4305" s="1">
        <f>_xlfn.QUARTILE.INC(_2017_half_marathons[Overall],3)</f>
        <v>13411.5</v>
      </c>
    </row>
    <row r="4306" spans="1:9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>
        <f>_xlfn.QUARTILE.INC(_2017_half_marathons[Overall],1)</f>
        <v>4472.5</v>
      </c>
      <c r="H4306">
        <f>_xlfn.QUARTILE.INC(_2017_half_marathons[Overall],2)</f>
        <v>8938</v>
      </c>
      <c r="I4306" s="1">
        <f>_xlfn.QUARTILE.INC(_2017_half_marathons[Overall],3)</f>
        <v>13411.5</v>
      </c>
    </row>
    <row r="4307" spans="1:9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>
        <f>_xlfn.QUARTILE.INC(_2017_half_marathons[Overall],1)</f>
        <v>4472.5</v>
      </c>
      <c r="H4307">
        <f>_xlfn.QUARTILE.INC(_2017_half_marathons[Overall],2)</f>
        <v>8938</v>
      </c>
      <c r="I4307" s="1">
        <f>_xlfn.QUARTILE.INC(_2017_half_marathons[Overall],3)</f>
        <v>13411.5</v>
      </c>
    </row>
    <row r="4308" spans="1:9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>
        <f>_xlfn.QUARTILE.INC(_2017_half_marathons[Overall],1)</f>
        <v>4472.5</v>
      </c>
      <c r="H4308">
        <f>_xlfn.QUARTILE.INC(_2017_half_marathons[Overall],2)</f>
        <v>8938</v>
      </c>
      <c r="I4308" s="1">
        <f>_xlfn.QUARTILE.INC(_2017_half_marathons[Overall],3)</f>
        <v>13411.5</v>
      </c>
    </row>
    <row r="4309" spans="1:9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>
        <f>_xlfn.QUARTILE.INC(_2017_half_marathons[Overall],1)</f>
        <v>4472.5</v>
      </c>
      <c r="H4309">
        <f>_xlfn.QUARTILE.INC(_2017_half_marathons[Overall],2)</f>
        <v>8938</v>
      </c>
      <c r="I4309" s="1">
        <f>_xlfn.QUARTILE.INC(_2017_half_marathons[Overall],3)</f>
        <v>13411.5</v>
      </c>
    </row>
    <row r="4310" spans="1:9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>
        <f>_xlfn.QUARTILE.INC(_2017_half_marathons[Overall],1)</f>
        <v>4472.5</v>
      </c>
      <c r="H4310">
        <f>_xlfn.QUARTILE.INC(_2017_half_marathons[Overall],2)</f>
        <v>8938</v>
      </c>
      <c r="I4310" s="1">
        <f>_xlfn.QUARTILE.INC(_2017_half_marathons[Overall],3)</f>
        <v>13411.5</v>
      </c>
    </row>
    <row r="4311" spans="1:9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>
        <f>_xlfn.QUARTILE.INC(_2017_half_marathons[Overall],1)</f>
        <v>4472.5</v>
      </c>
      <c r="H4311">
        <f>_xlfn.QUARTILE.INC(_2017_half_marathons[Overall],2)</f>
        <v>8938</v>
      </c>
      <c r="I4311" s="1">
        <f>_xlfn.QUARTILE.INC(_2017_half_marathons[Overall],3)</f>
        <v>13411.5</v>
      </c>
    </row>
    <row r="4312" spans="1:9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>
        <f>_xlfn.QUARTILE.INC(_2017_half_marathons[Overall],1)</f>
        <v>4472.5</v>
      </c>
      <c r="H4312">
        <f>_xlfn.QUARTILE.INC(_2017_half_marathons[Overall],2)</f>
        <v>8938</v>
      </c>
      <c r="I4312" s="1">
        <f>_xlfn.QUARTILE.INC(_2017_half_marathons[Overall],3)</f>
        <v>13411.5</v>
      </c>
    </row>
    <row r="4313" spans="1:9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>
        <f>_xlfn.QUARTILE.INC(_2017_half_marathons[Overall],1)</f>
        <v>4472.5</v>
      </c>
      <c r="H4313">
        <f>_xlfn.QUARTILE.INC(_2017_half_marathons[Overall],2)</f>
        <v>8938</v>
      </c>
      <c r="I4313" s="1">
        <f>_xlfn.QUARTILE.INC(_2017_half_marathons[Overall],3)</f>
        <v>13411.5</v>
      </c>
    </row>
    <row r="4314" spans="1:9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>
        <f>_xlfn.QUARTILE.INC(_2017_half_marathons[Overall],1)</f>
        <v>4472.5</v>
      </c>
      <c r="H4314">
        <f>_xlfn.QUARTILE.INC(_2017_half_marathons[Overall],2)</f>
        <v>8938</v>
      </c>
      <c r="I4314" s="1">
        <f>_xlfn.QUARTILE.INC(_2017_half_marathons[Overall],3)</f>
        <v>13411.5</v>
      </c>
    </row>
    <row r="4315" spans="1:9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>
        <f>_xlfn.QUARTILE.INC(_2017_half_marathons[Overall],1)</f>
        <v>4472.5</v>
      </c>
      <c r="H4315">
        <f>_xlfn.QUARTILE.INC(_2017_half_marathons[Overall],2)</f>
        <v>8938</v>
      </c>
      <c r="I4315" s="1">
        <f>_xlfn.QUARTILE.INC(_2017_half_marathons[Overall],3)</f>
        <v>13411.5</v>
      </c>
    </row>
    <row r="4316" spans="1:9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  <c r="G4316">
        <f>_xlfn.QUARTILE.INC(_2017_half_marathons[Overall],1)</f>
        <v>4472.5</v>
      </c>
      <c r="H4316">
        <f>_xlfn.QUARTILE.INC(_2017_half_marathons[Overall],2)</f>
        <v>8938</v>
      </c>
      <c r="I4316" s="1">
        <f>_xlfn.QUARTILE.INC(_2017_half_marathons[Overall],3)</f>
        <v>13411.5</v>
      </c>
    </row>
    <row r="4317" spans="1:9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>
        <f>_xlfn.QUARTILE.INC(_2017_half_marathons[Overall],1)</f>
        <v>4472.5</v>
      </c>
      <c r="H4317">
        <f>_xlfn.QUARTILE.INC(_2017_half_marathons[Overall],2)</f>
        <v>8938</v>
      </c>
      <c r="I4317" s="1">
        <f>_xlfn.QUARTILE.INC(_2017_half_marathons[Overall],3)</f>
        <v>13411.5</v>
      </c>
    </row>
    <row r="4318" spans="1:9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  <c r="G4318">
        <f>_xlfn.QUARTILE.INC(_2017_half_marathons[Overall],1)</f>
        <v>4472.5</v>
      </c>
      <c r="H4318">
        <f>_xlfn.QUARTILE.INC(_2017_half_marathons[Overall],2)</f>
        <v>8938</v>
      </c>
      <c r="I4318" s="1">
        <f>_xlfn.QUARTILE.INC(_2017_half_marathons[Overall],3)</f>
        <v>13411.5</v>
      </c>
    </row>
    <row r="4319" spans="1:9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>
        <f>_xlfn.QUARTILE.INC(_2017_half_marathons[Overall],1)</f>
        <v>4472.5</v>
      </c>
      <c r="H4319">
        <f>_xlfn.QUARTILE.INC(_2017_half_marathons[Overall],2)</f>
        <v>8938</v>
      </c>
      <c r="I4319" s="1">
        <f>_xlfn.QUARTILE.INC(_2017_half_marathons[Overall],3)</f>
        <v>13411.5</v>
      </c>
    </row>
    <row r="4320" spans="1:9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>
        <f>_xlfn.QUARTILE.INC(_2017_half_marathons[Overall],1)</f>
        <v>4472.5</v>
      </c>
      <c r="H4320">
        <f>_xlfn.QUARTILE.INC(_2017_half_marathons[Overall],2)</f>
        <v>8938</v>
      </c>
      <c r="I4320" s="1">
        <f>_xlfn.QUARTILE.INC(_2017_half_marathons[Overall],3)</f>
        <v>13411.5</v>
      </c>
    </row>
    <row r="4321" spans="1:9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>
        <f>_xlfn.QUARTILE.INC(_2017_half_marathons[Overall],1)</f>
        <v>4472.5</v>
      </c>
      <c r="H4321">
        <f>_xlfn.QUARTILE.INC(_2017_half_marathons[Overall],2)</f>
        <v>8938</v>
      </c>
      <c r="I4321" s="1">
        <f>_xlfn.QUARTILE.INC(_2017_half_marathons[Overall],3)</f>
        <v>13411.5</v>
      </c>
    </row>
    <row r="4322" spans="1:9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>
        <f>_xlfn.QUARTILE.INC(_2017_half_marathons[Overall],1)</f>
        <v>4472.5</v>
      </c>
      <c r="H4322">
        <f>_xlfn.QUARTILE.INC(_2017_half_marathons[Overall],2)</f>
        <v>8938</v>
      </c>
      <c r="I4322" s="1">
        <f>_xlfn.QUARTILE.INC(_2017_half_marathons[Overall],3)</f>
        <v>13411.5</v>
      </c>
    </row>
    <row r="4323" spans="1:9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>
        <f>_xlfn.QUARTILE.INC(_2017_half_marathons[Overall],1)</f>
        <v>4472.5</v>
      </c>
      <c r="H4323">
        <f>_xlfn.QUARTILE.INC(_2017_half_marathons[Overall],2)</f>
        <v>8938</v>
      </c>
      <c r="I4323" s="1">
        <f>_xlfn.QUARTILE.INC(_2017_half_marathons[Overall],3)</f>
        <v>13411.5</v>
      </c>
    </row>
    <row r="4324" spans="1:9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>
        <f>_xlfn.QUARTILE.INC(_2017_half_marathons[Overall],1)</f>
        <v>4472.5</v>
      </c>
      <c r="H4324">
        <f>_xlfn.QUARTILE.INC(_2017_half_marathons[Overall],2)</f>
        <v>8938</v>
      </c>
      <c r="I4324" s="1">
        <f>_xlfn.QUARTILE.INC(_2017_half_marathons[Overall],3)</f>
        <v>13411.5</v>
      </c>
    </row>
    <row r="4325" spans="1:9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>
        <f>_xlfn.QUARTILE.INC(_2017_half_marathons[Overall],1)</f>
        <v>4472.5</v>
      </c>
      <c r="H4325">
        <f>_xlfn.QUARTILE.INC(_2017_half_marathons[Overall],2)</f>
        <v>8938</v>
      </c>
      <c r="I4325" s="1">
        <f>_xlfn.QUARTILE.INC(_2017_half_marathons[Overall],3)</f>
        <v>13411.5</v>
      </c>
    </row>
    <row r="4326" spans="1:9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>
        <f>_xlfn.QUARTILE.INC(_2017_half_marathons[Overall],1)</f>
        <v>4472.5</v>
      </c>
      <c r="H4326">
        <f>_xlfn.QUARTILE.INC(_2017_half_marathons[Overall],2)</f>
        <v>8938</v>
      </c>
      <c r="I4326" s="1">
        <f>_xlfn.QUARTILE.INC(_2017_half_marathons[Overall],3)</f>
        <v>13411.5</v>
      </c>
    </row>
    <row r="4327" spans="1:9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>
        <f>_xlfn.QUARTILE.INC(_2017_half_marathons[Overall],1)</f>
        <v>4472.5</v>
      </c>
      <c r="H4327">
        <f>_xlfn.QUARTILE.INC(_2017_half_marathons[Overall],2)</f>
        <v>8938</v>
      </c>
      <c r="I4327" s="1">
        <f>_xlfn.QUARTILE.INC(_2017_half_marathons[Overall],3)</f>
        <v>13411.5</v>
      </c>
    </row>
    <row r="4328" spans="1:9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>
        <f>_xlfn.QUARTILE.INC(_2017_half_marathons[Overall],1)</f>
        <v>4472.5</v>
      </c>
      <c r="H4328">
        <f>_xlfn.QUARTILE.INC(_2017_half_marathons[Overall],2)</f>
        <v>8938</v>
      </c>
      <c r="I4328" s="1">
        <f>_xlfn.QUARTILE.INC(_2017_half_marathons[Overall],3)</f>
        <v>13411.5</v>
      </c>
    </row>
    <row r="4329" spans="1:9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>
        <f>_xlfn.QUARTILE.INC(_2017_half_marathons[Overall],1)</f>
        <v>4472.5</v>
      </c>
      <c r="H4329">
        <f>_xlfn.QUARTILE.INC(_2017_half_marathons[Overall],2)</f>
        <v>8938</v>
      </c>
      <c r="I4329" s="1">
        <f>_xlfn.QUARTILE.INC(_2017_half_marathons[Overall],3)</f>
        <v>13411.5</v>
      </c>
    </row>
    <row r="4330" spans="1:9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>
        <f>_xlfn.QUARTILE.INC(_2017_half_marathons[Overall],1)</f>
        <v>4472.5</v>
      </c>
      <c r="H4330">
        <f>_xlfn.QUARTILE.INC(_2017_half_marathons[Overall],2)</f>
        <v>8938</v>
      </c>
      <c r="I4330" s="1">
        <f>_xlfn.QUARTILE.INC(_2017_half_marathons[Overall],3)</f>
        <v>13411.5</v>
      </c>
    </row>
    <row r="4331" spans="1:9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>
        <f>_xlfn.QUARTILE.INC(_2017_half_marathons[Overall],1)</f>
        <v>4472.5</v>
      </c>
      <c r="H4331">
        <f>_xlfn.QUARTILE.INC(_2017_half_marathons[Overall],2)</f>
        <v>8938</v>
      </c>
      <c r="I4331" s="1">
        <f>_xlfn.QUARTILE.INC(_2017_half_marathons[Overall],3)</f>
        <v>13411.5</v>
      </c>
    </row>
    <row r="4332" spans="1:9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>
        <f>_xlfn.QUARTILE.INC(_2017_half_marathons[Overall],1)</f>
        <v>4472.5</v>
      </c>
      <c r="H4332">
        <f>_xlfn.QUARTILE.INC(_2017_half_marathons[Overall],2)</f>
        <v>8938</v>
      </c>
      <c r="I4332" s="1">
        <f>_xlfn.QUARTILE.INC(_2017_half_marathons[Overall],3)</f>
        <v>13411.5</v>
      </c>
    </row>
    <row r="4333" spans="1:9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  <c r="G4333">
        <f>_xlfn.QUARTILE.INC(_2017_half_marathons[Overall],1)</f>
        <v>4472.5</v>
      </c>
      <c r="H4333">
        <f>_xlfn.QUARTILE.INC(_2017_half_marathons[Overall],2)</f>
        <v>8938</v>
      </c>
      <c r="I4333" s="1">
        <f>_xlfn.QUARTILE.INC(_2017_half_marathons[Overall],3)</f>
        <v>13411.5</v>
      </c>
    </row>
    <row r="4334" spans="1:9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>
        <f>_xlfn.QUARTILE.INC(_2017_half_marathons[Overall],1)</f>
        <v>4472.5</v>
      </c>
      <c r="H4334">
        <f>_xlfn.QUARTILE.INC(_2017_half_marathons[Overall],2)</f>
        <v>8938</v>
      </c>
      <c r="I4334" s="1">
        <f>_xlfn.QUARTILE.INC(_2017_half_marathons[Overall],3)</f>
        <v>13411.5</v>
      </c>
    </row>
    <row r="4335" spans="1:9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  <c r="G4335">
        <f>_xlfn.QUARTILE.INC(_2017_half_marathons[Overall],1)</f>
        <v>4472.5</v>
      </c>
      <c r="H4335">
        <f>_xlfn.QUARTILE.INC(_2017_half_marathons[Overall],2)</f>
        <v>8938</v>
      </c>
      <c r="I4335" s="1">
        <f>_xlfn.QUARTILE.INC(_2017_half_marathons[Overall],3)</f>
        <v>13411.5</v>
      </c>
    </row>
    <row r="4336" spans="1:9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>
        <f>_xlfn.QUARTILE.INC(_2017_half_marathons[Overall],1)</f>
        <v>4472.5</v>
      </c>
      <c r="H4336">
        <f>_xlfn.QUARTILE.INC(_2017_half_marathons[Overall],2)</f>
        <v>8938</v>
      </c>
      <c r="I4336" s="1">
        <f>_xlfn.QUARTILE.INC(_2017_half_marathons[Overall],3)</f>
        <v>13411.5</v>
      </c>
    </row>
    <row r="4337" spans="1:9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>
        <f>_xlfn.QUARTILE.INC(_2017_half_marathons[Overall],1)</f>
        <v>4472.5</v>
      </c>
      <c r="H4337">
        <f>_xlfn.QUARTILE.INC(_2017_half_marathons[Overall],2)</f>
        <v>8938</v>
      </c>
      <c r="I4337" s="1">
        <f>_xlfn.QUARTILE.INC(_2017_half_marathons[Overall],3)</f>
        <v>13411.5</v>
      </c>
    </row>
    <row r="4338" spans="1:9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>
        <f>_xlfn.QUARTILE.INC(_2017_half_marathons[Overall],1)</f>
        <v>4472.5</v>
      </c>
      <c r="H4338">
        <f>_xlfn.QUARTILE.INC(_2017_half_marathons[Overall],2)</f>
        <v>8938</v>
      </c>
      <c r="I4338" s="1">
        <f>_xlfn.QUARTILE.INC(_2017_half_marathons[Overall],3)</f>
        <v>13411.5</v>
      </c>
    </row>
    <row r="4339" spans="1:9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>
        <f>_xlfn.QUARTILE.INC(_2017_half_marathons[Overall],1)</f>
        <v>4472.5</v>
      </c>
      <c r="H4339">
        <f>_xlfn.QUARTILE.INC(_2017_half_marathons[Overall],2)</f>
        <v>8938</v>
      </c>
      <c r="I4339" s="1">
        <f>_xlfn.QUARTILE.INC(_2017_half_marathons[Overall],3)</f>
        <v>13411.5</v>
      </c>
    </row>
    <row r="4340" spans="1:9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>
        <f>_xlfn.QUARTILE.INC(_2017_half_marathons[Overall],1)</f>
        <v>4472.5</v>
      </c>
      <c r="H4340">
        <f>_xlfn.QUARTILE.INC(_2017_half_marathons[Overall],2)</f>
        <v>8938</v>
      </c>
      <c r="I4340" s="1">
        <f>_xlfn.QUARTILE.INC(_2017_half_marathons[Overall],3)</f>
        <v>13411.5</v>
      </c>
    </row>
    <row r="4341" spans="1:9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>
        <f>_xlfn.QUARTILE.INC(_2017_half_marathons[Overall],1)</f>
        <v>4472.5</v>
      </c>
      <c r="H4341">
        <f>_xlfn.QUARTILE.INC(_2017_half_marathons[Overall],2)</f>
        <v>8938</v>
      </c>
      <c r="I4341" s="1">
        <f>_xlfn.QUARTILE.INC(_2017_half_marathons[Overall],3)</f>
        <v>13411.5</v>
      </c>
    </row>
    <row r="4342" spans="1:9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  <c r="G4342">
        <f>_xlfn.QUARTILE.INC(_2017_half_marathons[Overall],1)</f>
        <v>4472.5</v>
      </c>
      <c r="H4342">
        <f>_xlfn.QUARTILE.INC(_2017_half_marathons[Overall],2)</f>
        <v>8938</v>
      </c>
      <c r="I4342" s="1">
        <f>_xlfn.QUARTILE.INC(_2017_half_marathons[Overall],3)</f>
        <v>13411.5</v>
      </c>
    </row>
    <row r="4343" spans="1:9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>
        <f>_xlfn.QUARTILE.INC(_2017_half_marathons[Overall],1)</f>
        <v>4472.5</v>
      </c>
      <c r="H4343">
        <f>_xlfn.QUARTILE.INC(_2017_half_marathons[Overall],2)</f>
        <v>8938</v>
      </c>
      <c r="I4343" s="1">
        <f>_xlfn.QUARTILE.INC(_2017_half_marathons[Overall],3)</f>
        <v>13411.5</v>
      </c>
    </row>
    <row r="4344" spans="1:9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>
        <f>_xlfn.QUARTILE.INC(_2017_half_marathons[Overall],1)</f>
        <v>4472.5</v>
      </c>
      <c r="H4344">
        <f>_xlfn.QUARTILE.INC(_2017_half_marathons[Overall],2)</f>
        <v>8938</v>
      </c>
      <c r="I4344" s="1">
        <f>_xlfn.QUARTILE.INC(_2017_half_marathons[Overall],3)</f>
        <v>13411.5</v>
      </c>
    </row>
    <row r="4345" spans="1:9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>
        <f>_xlfn.QUARTILE.INC(_2017_half_marathons[Overall],1)</f>
        <v>4472.5</v>
      </c>
      <c r="H4345">
        <f>_xlfn.QUARTILE.INC(_2017_half_marathons[Overall],2)</f>
        <v>8938</v>
      </c>
      <c r="I4345" s="1">
        <f>_xlfn.QUARTILE.INC(_2017_half_marathons[Overall],3)</f>
        <v>13411.5</v>
      </c>
    </row>
    <row r="4346" spans="1:9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>
        <f>_xlfn.QUARTILE.INC(_2017_half_marathons[Overall],1)</f>
        <v>4472.5</v>
      </c>
      <c r="H4346">
        <f>_xlfn.QUARTILE.INC(_2017_half_marathons[Overall],2)</f>
        <v>8938</v>
      </c>
      <c r="I4346" s="1">
        <f>_xlfn.QUARTILE.INC(_2017_half_marathons[Overall],3)</f>
        <v>13411.5</v>
      </c>
    </row>
    <row r="4347" spans="1:9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>
        <f>_xlfn.QUARTILE.INC(_2017_half_marathons[Overall],1)</f>
        <v>4472.5</v>
      </c>
      <c r="H4347">
        <f>_xlfn.QUARTILE.INC(_2017_half_marathons[Overall],2)</f>
        <v>8938</v>
      </c>
      <c r="I4347" s="1">
        <f>_xlfn.QUARTILE.INC(_2017_half_marathons[Overall],3)</f>
        <v>13411.5</v>
      </c>
    </row>
    <row r="4348" spans="1:9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>
        <f>_xlfn.QUARTILE.INC(_2017_half_marathons[Overall],1)</f>
        <v>4472.5</v>
      </c>
      <c r="H4348">
        <f>_xlfn.QUARTILE.INC(_2017_half_marathons[Overall],2)</f>
        <v>8938</v>
      </c>
      <c r="I4348" s="1">
        <f>_xlfn.QUARTILE.INC(_2017_half_marathons[Overall],3)</f>
        <v>13411.5</v>
      </c>
    </row>
    <row r="4349" spans="1:9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>
        <f>_xlfn.QUARTILE.INC(_2017_half_marathons[Overall],1)</f>
        <v>4472.5</v>
      </c>
      <c r="H4349">
        <f>_xlfn.QUARTILE.INC(_2017_half_marathons[Overall],2)</f>
        <v>8938</v>
      </c>
      <c r="I4349" s="1">
        <f>_xlfn.QUARTILE.INC(_2017_half_marathons[Overall],3)</f>
        <v>13411.5</v>
      </c>
    </row>
    <row r="4350" spans="1:9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>
        <f>_xlfn.QUARTILE.INC(_2017_half_marathons[Overall],1)</f>
        <v>4472.5</v>
      </c>
      <c r="H4350">
        <f>_xlfn.QUARTILE.INC(_2017_half_marathons[Overall],2)</f>
        <v>8938</v>
      </c>
      <c r="I4350" s="1">
        <f>_xlfn.QUARTILE.INC(_2017_half_marathons[Overall],3)</f>
        <v>13411.5</v>
      </c>
    </row>
    <row r="4351" spans="1:9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  <c r="G4351">
        <f>_xlfn.QUARTILE.INC(_2017_half_marathons[Overall],1)</f>
        <v>4472.5</v>
      </c>
      <c r="H4351">
        <f>_xlfn.QUARTILE.INC(_2017_half_marathons[Overall],2)</f>
        <v>8938</v>
      </c>
      <c r="I4351" s="1">
        <f>_xlfn.QUARTILE.INC(_2017_half_marathons[Overall],3)</f>
        <v>13411.5</v>
      </c>
    </row>
    <row r="4352" spans="1:9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>
        <f>_xlfn.QUARTILE.INC(_2017_half_marathons[Overall],1)</f>
        <v>4472.5</v>
      </c>
      <c r="H4352">
        <f>_xlfn.QUARTILE.INC(_2017_half_marathons[Overall],2)</f>
        <v>8938</v>
      </c>
      <c r="I4352" s="1">
        <f>_xlfn.QUARTILE.INC(_2017_half_marathons[Overall],3)</f>
        <v>13411.5</v>
      </c>
    </row>
    <row r="4353" spans="1:9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>
        <f>_xlfn.QUARTILE.INC(_2017_half_marathons[Overall],1)</f>
        <v>4472.5</v>
      </c>
      <c r="H4353">
        <f>_xlfn.QUARTILE.INC(_2017_half_marathons[Overall],2)</f>
        <v>8938</v>
      </c>
      <c r="I4353" s="1">
        <f>_xlfn.QUARTILE.INC(_2017_half_marathons[Overall],3)</f>
        <v>13411.5</v>
      </c>
    </row>
    <row r="4354" spans="1:9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>
        <f>_xlfn.QUARTILE.INC(_2017_half_marathons[Overall],1)</f>
        <v>4472.5</v>
      </c>
      <c r="H4354">
        <f>_xlfn.QUARTILE.INC(_2017_half_marathons[Overall],2)</f>
        <v>8938</v>
      </c>
      <c r="I4354" s="1">
        <f>_xlfn.QUARTILE.INC(_2017_half_marathons[Overall],3)</f>
        <v>13411.5</v>
      </c>
    </row>
    <row r="4355" spans="1:9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>
        <f>_xlfn.QUARTILE.INC(_2017_half_marathons[Overall],1)</f>
        <v>4472.5</v>
      </c>
      <c r="H4355">
        <f>_xlfn.QUARTILE.INC(_2017_half_marathons[Overall],2)</f>
        <v>8938</v>
      </c>
      <c r="I4355" s="1">
        <f>_xlfn.QUARTILE.INC(_2017_half_marathons[Overall],3)</f>
        <v>13411.5</v>
      </c>
    </row>
    <row r="4356" spans="1:9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>
        <f>_xlfn.QUARTILE.INC(_2017_half_marathons[Overall],1)</f>
        <v>4472.5</v>
      </c>
      <c r="H4356">
        <f>_xlfn.QUARTILE.INC(_2017_half_marathons[Overall],2)</f>
        <v>8938</v>
      </c>
      <c r="I4356" s="1">
        <f>_xlfn.QUARTILE.INC(_2017_half_marathons[Overall],3)</f>
        <v>13411.5</v>
      </c>
    </row>
    <row r="4357" spans="1:9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>
        <f>_xlfn.QUARTILE.INC(_2017_half_marathons[Overall],1)</f>
        <v>4472.5</v>
      </c>
      <c r="H4357">
        <f>_xlfn.QUARTILE.INC(_2017_half_marathons[Overall],2)</f>
        <v>8938</v>
      </c>
      <c r="I4357" s="1">
        <f>_xlfn.QUARTILE.INC(_2017_half_marathons[Overall],3)</f>
        <v>13411.5</v>
      </c>
    </row>
    <row r="4358" spans="1:9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  <c r="G4358">
        <f>_xlfn.QUARTILE.INC(_2017_half_marathons[Overall],1)</f>
        <v>4472.5</v>
      </c>
      <c r="H4358">
        <f>_xlfn.QUARTILE.INC(_2017_half_marathons[Overall],2)</f>
        <v>8938</v>
      </c>
      <c r="I4358" s="1">
        <f>_xlfn.QUARTILE.INC(_2017_half_marathons[Overall],3)</f>
        <v>13411.5</v>
      </c>
    </row>
    <row r="4359" spans="1:9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>
        <f>_xlfn.QUARTILE.INC(_2017_half_marathons[Overall],1)</f>
        <v>4472.5</v>
      </c>
      <c r="H4359">
        <f>_xlfn.QUARTILE.INC(_2017_half_marathons[Overall],2)</f>
        <v>8938</v>
      </c>
      <c r="I4359" s="1">
        <f>_xlfn.QUARTILE.INC(_2017_half_marathons[Overall],3)</f>
        <v>13411.5</v>
      </c>
    </row>
    <row r="4360" spans="1:9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>
        <f>_xlfn.QUARTILE.INC(_2017_half_marathons[Overall],1)</f>
        <v>4472.5</v>
      </c>
      <c r="H4360">
        <f>_xlfn.QUARTILE.INC(_2017_half_marathons[Overall],2)</f>
        <v>8938</v>
      </c>
      <c r="I4360" s="1">
        <f>_xlfn.QUARTILE.INC(_2017_half_marathons[Overall],3)</f>
        <v>13411.5</v>
      </c>
    </row>
    <row r="4361" spans="1:9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>
        <f>_xlfn.QUARTILE.INC(_2017_half_marathons[Overall],1)</f>
        <v>4472.5</v>
      </c>
      <c r="H4361">
        <f>_xlfn.QUARTILE.INC(_2017_half_marathons[Overall],2)</f>
        <v>8938</v>
      </c>
      <c r="I4361" s="1">
        <f>_xlfn.QUARTILE.INC(_2017_half_marathons[Overall],3)</f>
        <v>13411.5</v>
      </c>
    </row>
    <row r="4362" spans="1:9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  <c r="G4362">
        <f>_xlfn.QUARTILE.INC(_2017_half_marathons[Overall],1)</f>
        <v>4472.5</v>
      </c>
      <c r="H4362">
        <f>_xlfn.QUARTILE.INC(_2017_half_marathons[Overall],2)</f>
        <v>8938</v>
      </c>
      <c r="I4362" s="1">
        <f>_xlfn.QUARTILE.INC(_2017_half_marathons[Overall],3)</f>
        <v>13411.5</v>
      </c>
    </row>
    <row r="4363" spans="1:9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>
        <f>_xlfn.QUARTILE.INC(_2017_half_marathons[Overall],1)</f>
        <v>4472.5</v>
      </c>
      <c r="H4363">
        <f>_xlfn.QUARTILE.INC(_2017_half_marathons[Overall],2)</f>
        <v>8938</v>
      </c>
      <c r="I4363" s="1">
        <f>_xlfn.QUARTILE.INC(_2017_half_marathons[Overall],3)</f>
        <v>13411.5</v>
      </c>
    </row>
    <row r="4364" spans="1:9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>
        <f>_xlfn.QUARTILE.INC(_2017_half_marathons[Overall],1)</f>
        <v>4472.5</v>
      </c>
      <c r="H4364">
        <f>_xlfn.QUARTILE.INC(_2017_half_marathons[Overall],2)</f>
        <v>8938</v>
      </c>
      <c r="I4364" s="1">
        <f>_xlfn.QUARTILE.INC(_2017_half_marathons[Overall],3)</f>
        <v>13411.5</v>
      </c>
    </row>
    <row r="4365" spans="1:9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  <c r="G4365">
        <f>_xlfn.QUARTILE.INC(_2017_half_marathons[Overall],1)</f>
        <v>4472.5</v>
      </c>
      <c r="H4365">
        <f>_xlfn.QUARTILE.INC(_2017_half_marathons[Overall],2)</f>
        <v>8938</v>
      </c>
      <c r="I4365" s="1">
        <f>_xlfn.QUARTILE.INC(_2017_half_marathons[Overall],3)</f>
        <v>13411.5</v>
      </c>
    </row>
    <row r="4366" spans="1:9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  <c r="G4366">
        <f>_xlfn.QUARTILE.INC(_2017_half_marathons[Overall],1)</f>
        <v>4472.5</v>
      </c>
      <c r="H4366">
        <f>_xlfn.QUARTILE.INC(_2017_half_marathons[Overall],2)</f>
        <v>8938</v>
      </c>
      <c r="I4366" s="1">
        <f>_xlfn.QUARTILE.INC(_2017_half_marathons[Overall],3)</f>
        <v>13411.5</v>
      </c>
    </row>
    <row r="4367" spans="1:9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  <c r="G4367">
        <f>_xlfn.QUARTILE.INC(_2017_half_marathons[Overall],1)</f>
        <v>4472.5</v>
      </c>
      <c r="H4367">
        <f>_xlfn.QUARTILE.INC(_2017_half_marathons[Overall],2)</f>
        <v>8938</v>
      </c>
      <c r="I4367" s="1">
        <f>_xlfn.QUARTILE.INC(_2017_half_marathons[Overall],3)</f>
        <v>13411.5</v>
      </c>
    </row>
    <row r="4368" spans="1:9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>
        <f>_xlfn.QUARTILE.INC(_2017_half_marathons[Overall],1)</f>
        <v>4472.5</v>
      </c>
      <c r="H4368">
        <f>_xlfn.QUARTILE.INC(_2017_half_marathons[Overall],2)</f>
        <v>8938</v>
      </c>
      <c r="I4368" s="1">
        <f>_xlfn.QUARTILE.INC(_2017_half_marathons[Overall],3)</f>
        <v>13411.5</v>
      </c>
    </row>
    <row r="4369" spans="1:9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>
        <f>_xlfn.QUARTILE.INC(_2017_half_marathons[Overall],1)</f>
        <v>4472.5</v>
      </c>
      <c r="H4369">
        <f>_xlfn.QUARTILE.INC(_2017_half_marathons[Overall],2)</f>
        <v>8938</v>
      </c>
      <c r="I4369" s="1">
        <f>_xlfn.QUARTILE.INC(_2017_half_marathons[Overall],3)</f>
        <v>13411.5</v>
      </c>
    </row>
    <row r="4370" spans="1:9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>
        <f>_xlfn.QUARTILE.INC(_2017_half_marathons[Overall],1)</f>
        <v>4472.5</v>
      </c>
      <c r="H4370">
        <f>_xlfn.QUARTILE.INC(_2017_half_marathons[Overall],2)</f>
        <v>8938</v>
      </c>
      <c r="I4370" s="1">
        <f>_xlfn.QUARTILE.INC(_2017_half_marathons[Overall],3)</f>
        <v>13411.5</v>
      </c>
    </row>
    <row r="4371" spans="1:9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>
        <f>_xlfn.QUARTILE.INC(_2017_half_marathons[Overall],1)</f>
        <v>4472.5</v>
      </c>
      <c r="H4371">
        <f>_xlfn.QUARTILE.INC(_2017_half_marathons[Overall],2)</f>
        <v>8938</v>
      </c>
      <c r="I4371" s="1">
        <f>_xlfn.QUARTILE.INC(_2017_half_marathons[Overall],3)</f>
        <v>13411.5</v>
      </c>
    </row>
    <row r="4372" spans="1:9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>
        <f>_xlfn.QUARTILE.INC(_2017_half_marathons[Overall],1)</f>
        <v>4472.5</v>
      </c>
      <c r="H4372">
        <f>_xlfn.QUARTILE.INC(_2017_half_marathons[Overall],2)</f>
        <v>8938</v>
      </c>
      <c r="I4372" s="1">
        <f>_xlfn.QUARTILE.INC(_2017_half_marathons[Overall],3)</f>
        <v>13411.5</v>
      </c>
    </row>
    <row r="4373" spans="1:9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  <c r="G4373">
        <f>_xlfn.QUARTILE.INC(_2017_half_marathons[Overall],1)</f>
        <v>4472.5</v>
      </c>
      <c r="H4373">
        <f>_xlfn.QUARTILE.INC(_2017_half_marathons[Overall],2)</f>
        <v>8938</v>
      </c>
      <c r="I4373" s="1">
        <f>_xlfn.QUARTILE.INC(_2017_half_marathons[Overall],3)</f>
        <v>13411.5</v>
      </c>
    </row>
    <row r="4374" spans="1:9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>
        <f>_xlfn.QUARTILE.INC(_2017_half_marathons[Overall],1)</f>
        <v>4472.5</v>
      </c>
      <c r="H4374">
        <f>_xlfn.QUARTILE.INC(_2017_half_marathons[Overall],2)</f>
        <v>8938</v>
      </c>
      <c r="I4374" s="1">
        <f>_xlfn.QUARTILE.INC(_2017_half_marathons[Overall],3)</f>
        <v>13411.5</v>
      </c>
    </row>
    <row r="4375" spans="1:9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>
        <f>_xlfn.QUARTILE.INC(_2017_half_marathons[Overall],1)</f>
        <v>4472.5</v>
      </c>
      <c r="H4375">
        <f>_xlfn.QUARTILE.INC(_2017_half_marathons[Overall],2)</f>
        <v>8938</v>
      </c>
      <c r="I4375" s="1">
        <f>_xlfn.QUARTILE.INC(_2017_half_marathons[Overall],3)</f>
        <v>13411.5</v>
      </c>
    </row>
    <row r="4376" spans="1:9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>
        <f>_xlfn.QUARTILE.INC(_2017_half_marathons[Overall],1)</f>
        <v>4472.5</v>
      </c>
      <c r="H4376">
        <f>_xlfn.QUARTILE.INC(_2017_half_marathons[Overall],2)</f>
        <v>8938</v>
      </c>
      <c r="I4376" s="1">
        <f>_xlfn.QUARTILE.INC(_2017_half_marathons[Overall],3)</f>
        <v>13411.5</v>
      </c>
    </row>
    <row r="4377" spans="1:9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>
        <f>_xlfn.QUARTILE.INC(_2017_half_marathons[Overall],1)</f>
        <v>4472.5</v>
      </c>
      <c r="H4377">
        <f>_xlfn.QUARTILE.INC(_2017_half_marathons[Overall],2)</f>
        <v>8938</v>
      </c>
      <c r="I4377" s="1">
        <f>_xlfn.QUARTILE.INC(_2017_half_marathons[Overall],3)</f>
        <v>13411.5</v>
      </c>
    </row>
    <row r="4378" spans="1:9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>
        <f>_xlfn.QUARTILE.INC(_2017_half_marathons[Overall],1)</f>
        <v>4472.5</v>
      </c>
      <c r="H4378">
        <f>_xlfn.QUARTILE.INC(_2017_half_marathons[Overall],2)</f>
        <v>8938</v>
      </c>
      <c r="I4378" s="1">
        <f>_xlfn.QUARTILE.INC(_2017_half_marathons[Overall],3)</f>
        <v>13411.5</v>
      </c>
    </row>
    <row r="4379" spans="1:9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>
        <f>_xlfn.QUARTILE.INC(_2017_half_marathons[Overall],1)</f>
        <v>4472.5</v>
      </c>
      <c r="H4379">
        <f>_xlfn.QUARTILE.INC(_2017_half_marathons[Overall],2)</f>
        <v>8938</v>
      </c>
      <c r="I4379" s="1">
        <f>_xlfn.QUARTILE.INC(_2017_half_marathons[Overall],3)</f>
        <v>13411.5</v>
      </c>
    </row>
    <row r="4380" spans="1:9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>
        <f>_xlfn.QUARTILE.INC(_2017_half_marathons[Overall],1)</f>
        <v>4472.5</v>
      </c>
      <c r="H4380">
        <f>_xlfn.QUARTILE.INC(_2017_half_marathons[Overall],2)</f>
        <v>8938</v>
      </c>
      <c r="I4380" s="1">
        <f>_xlfn.QUARTILE.INC(_2017_half_marathons[Overall],3)</f>
        <v>13411.5</v>
      </c>
    </row>
    <row r="4381" spans="1:9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  <c r="G4381">
        <f>_xlfn.QUARTILE.INC(_2017_half_marathons[Overall],1)</f>
        <v>4472.5</v>
      </c>
      <c r="H4381">
        <f>_xlfn.QUARTILE.INC(_2017_half_marathons[Overall],2)</f>
        <v>8938</v>
      </c>
      <c r="I4381" s="1">
        <f>_xlfn.QUARTILE.INC(_2017_half_marathons[Overall],3)</f>
        <v>13411.5</v>
      </c>
    </row>
    <row r="4382" spans="1:9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>
        <f>_xlfn.QUARTILE.INC(_2017_half_marathons[Overall],1)</f>
        <v>4472.5</v>
      </c>
      <c r="H4382">
        <f>_xlfn.QUARTILE.INC(_2017_half_marathons[Overall],2)</f>
        <v>8938</v>
      </c>
      <c r="I4382" s="1">
        <f>_xlfn.QUARTILE.INC(_2017_half_marathons[Overall],3)</f>
        <v>13411.5</v>
      </c>
    </row>
    <row r="4383" spans="1:9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  <c r="G4383">
        <f>_xlfn.QUARTILE.INC(_2017_half_marathons[Overall],1)</f>
        <v>4472.5</v>
      </c>
      <c r="H4383">
        <f>_xlfn.QUARTILE.INC(_2017_half_marathons[Overall],2)</f>
        <v>8938</v>
      </c>
      <c r="I4383" s="1">
        <f>_xlfn.QUARTILE.INC(_2017_half_marathons[Overall],3)</f>
        <v>13411.5</v>
      </c>
    </row>
    <row r="4384" spans="1:9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>
        <f>_xlfn.QUARTILE.INC(_2017_half_marathons[Overall],1)</f>
        <v>4472.5</v>
      </c>
      <c r="H4384">
        <f>_xlfn.QUARTILE.INC(_2017_half_marathons[Overall],2)</f>
        <v>8938</v>
      </c>
      <c r="I4384" s="1">
        <f>_xlfn.QUARTILE.INC(_2017_half_marathons[Overall],3)</f>
        <v>13411.5</v>
      </c>
    </row>
    <row r="4385" spans="1:9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>
        <f>_xlfn.QUARTILE.INC(_2017_half_marathons[Overall],1)</f>
        <v>4472.5</v>
      </c>
      <c r="H4385">
        <f>_xlfn.QUARTILE.INC(_2017_half_marathons[Overall],2)</f>
        <v>8938</v>
      </c>
      <c r="I4385" s="1">
        <f>_xlfn.QUARTILE.INC(_2017_half_marathons[Overall],3)</f>
        <v>13411.5</v>
      </c>
    </row>
    <row r="4386" spans="1:9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>
        <f>_xlfn.QUARTILE.INC(_2017_half_marathons[Overall],1)</f>
        <v>4472.5</v>
      </c>
      <c r="H4386">
        <f>_xlfn.QUARTILE.INC(_2017_half_marathons[Overall],2)</f>
        <v>8938</v>
      </c>
      <c r="I4386" s="1">
        <f>_xlfn.QUARTILE.INC(_2017_half_marathons[Overall],3)</f>
        <v>13411.5</v>
      </c>
    </row>
    <row r="4387" spans="1:9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  <c r="G4387">
        <f>_xlfn.QUARTILE.INC(_2017_half_marathons[Overall],1)</f>
        <v>4472.5</v>
      </c>
      <c r="H4387">
        <f>_xlfn.QUARTILE.INC(_2017_half_marathons[Overall],2)</f>
        <v>8938</v>
      </c>
      <c r="I4387" s="1">
        <f>_xlfn.QUARTILE.INC(_2017_half_marathons[Overall],3)</f>
        <v>13411.5</v>
      </c>
    </row>
    <row r="4388" spans="1:9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  <c r="G4388">
        <f>_xlfn.QUARTILE.INC(_2017_half_marathons[Overall],1)</f>
        <v>4472.5</v>
      </c>
      <c r="H4388">
        <f>_xlfn.QUARTILE.INC(_2017_half_marathons[Overall],2)</f>
        <v>8938</v>
      </c>
      <c r="I4388" s="1">
        <f>_xlfn.QUARTILE.INC(_2017_half_marathons[Overall],3)</f>
        <v>13411.5</v>
      </c>
    </row>
    <row r="4389" spans="1:9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  <c r="G4389">
        <f>_xlfn.QUARTILE.INC(_2017_half_marathons[Overall],1)</f>
        <v>4472.5</v>
      </c>
      <c r="H4389">
        <f>_xlfn.QUARTILE.INC(_2017_half_marathons[Overall],2)</f>
        <v>8938</v>
      </c>
      <c r="I4389" s="1">
        <f>_xlfn.QUARTILE.INC(_2017_half_marathons[Overall],3)</f>
        <v>13411.5</v>
      </c>
    </row>
    <row r="4390" spans="1:9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>
        <f>_xlfn.QUARTILE.INC(_2017_half_marathons[Overall],1)</f>
        <v>4472.5</v>
      </c>
      <c r="H4390">
        <f>_xlfn.QUARTILE.INC(_2017_half_marathons[Overall],2)</f>
        <v>8938</v>
      </c>
      <c r="I4390" s="1">
        <f>_xlfn.QUARTILE.INC(_2017_half_marathons[Overall],3)</f>
        <v>13411.5</v>
      </c>
    </row>
    <row r="4391" spans="1:9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  <c r="G4391">
        <f>_xlfn.QUARTILE.INC(_2017_half_marathons[Overall],1)</f>
        <v>4472.5</v>
      </c>
      <c r="H4391">
        <f>_xlfn.QUARTILE.INC(_2017_half_marathons[Overall],2)</f>
        <v>8938</v>
      </c>
      <c r="I4391" s="1">
        <f>_xlfn.QUARTILE.INC(_2017_half_marathons[Overall],3)</f>
        <v>13411.5</v>
      </c>
    </row>
    <row r="4392" spans="1:9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>
        <f>_xlfn.QUARTILE.INC(_2017_half_marathons[Overall],1)</f>
        <v>4472.5</v>
      </c>
      <c r="H4392">
        <f>_xlfn.QUARTILE.INC(_2017_half_marathons[Overall],2)</f>
        <v>8938</v>
      </c>
      <c r="I4392" s="1">
        <f>_xlfn.QUARTILE.INC(_2017_half_marathons[Overall],3)</f>
        <v>13411.5</v>
      </c>
    </row>
    <row r="4393" spans="1:9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  <c r="G4393">
        <f>_xlfn.QUARTILE.INC(_2017_half_marathons[Overall],1)</f>
        <v>4472.5</v>
      </c>
      <c r="H4393">
        <f>_xlfn.QUARTILE.INC(_2017_half_marathons[Overall],2)</f>
        <v>8938</v>
      </c>
      <c r="I4393" s="1">
        <f>_xlfn.QUARTILE.INC(_2017_half_marathons[Overall],3)</f>
        <v>13411.5</v>
      </c>
    </row>
    <row r="4394" spans="1:9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  <c r="G4394">
        <f>_xlfn.QUARTILE.INC(_2017_half_marathons[Overall],1)</f>
        <v>4472.5</v>
      </c>
      <c r="H4394">
        <f>_xlfn.QUARTILE.INC(_2017_half_marathons[Overall],2)</f>
        <v>8938</v>
      </c>
      <c r="I4394" s="1">
        <f>_xlfn.QUARTILE.INC(_2017_half_marathons[Overall],3)</f>
        <v>13411.5</v>
      </c>
    </row>
    <row r="4395" spans="1:9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>
        <f>_xlfn.QUARTILE.INC(_2017_half_marathons[Overall],1)</f>
        <v>4472.5</v>
      </c>
      <c r="H4395">
        <f>_xlfn.QUARTILE.INC(_2017_half_marathons[Overall],2)</f>
        <v>8938</v>
      </c>
      <c r="I4395" s="1">
        <f>_xlfn.QUARTILE.INC(_2017_half_marathons[Overall],3)</f>
        <v>13411.5</v>
      </c>
    </row>
    <row r="4396" spans="1:9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>
        <f>_xlfn.QUARTILE.INC(_2017_half_marathons[Overall],1)</f>
        <v>4472.5</v>
      </c>
      <c r="H4396">
        <f>_xlfn.QUARTILE.INC(_2017_half_marathons[Overall],2)</f>
        <v>8938</v>
      </c>
      <c r="I4396" s="1">
        <f>_xlfn.QUARTILE.INC(_2017_half_marathons[Overall],3)</f>
        <v>13411.5</v>
      </c>
    </row>
    <row r="4397" spans="1:9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  <c r="G4397">
        <f>_xlfn.QUARTILE.INC(_2017_half_marathons[Overall],1)</f>
        <v>4472.5</v>
      </c>
      <c r="H4397">
        <f>_xlfn.QUARTILE.INC(_2017_half_marathons[Overall],2)</f>
        <v>8938</v>
      </c>
      <c r="I4397" s="1">
        <f>_xlfn.QUARTILE.INC(_2017_half_marathons[Overall],3)</f>
        <v>13411.5</v>
      </c>
    </row>
    <row r="4398" spans="1:9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>
        <f>_xlfn.QUARTILE.INC(_2017_half_marathons[Overall],1)</f>
        <v>4472.5</v>
      </c>
      <c r="H4398">
        <f>_xlfn.QUARTILE.INC(_2017_half_marathons[Overall],2)</f>
        <v>8938</v>
      </c>
      <c r="I4398" s="1">
        <f>_xlfn.QUARTILE.INC(_2017_half_marathons[Overall],3)</f>
        <v>13411.5</v>
      </c>
    </row>
    <row r="4399" spans="1:9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>
        <f>_xlfn.QUARTILE.INC(_2017_half_marathons[Overall],1)</f>
        <v>4472.5</v>
      </c>
      <c r="H4399">
        <f>_xlfn.QUARTILE.INC(_2017_half_marathons[Overall],2)</f>
        <v>8938</v>
      </c>
      <c r="I4399" s="1">
        <f>_xlfn.QUARTILE.INC(_2017_half_marathons[Overall],3)</f>
        <v>13411.5</v>
      </c>
    </row>
    <row r="4400" spans="1:9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  <c r="G4400">
        <f>_xlfn.QUARTILE.INC(_2017_half_marathons[Overall],1)</f>
        <v>4472.5</v>
      </c>
      <c r="H4400">
        <f>_xlfn.QUARTILE.INC(_2017_half_marathons[Overall],2)</f>
        <v>8938</v>
      </c>
      <c r="I4400" s="1">
        <f>_xlfn.QUARTILE.INC(_2017_half_marathons[Overall],3)</f>
        <v>13411.5</v>
      </c>
    </row>
    <row r="4401" spans="1:9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>
        <f>_xlfn.QUARTILE.INC(_2017_half_marathons[Overall],1)</f>
        <v>4472.5</v>
      </c>
      <c r="H4401">
        <f>_xlfn.QUARTILE.INC(_2017_half_marathons[Overall],2)</f>
        <v>8938</v>
      </c>
      <c r="I4401" s="1">
        <f>_xlfn.QUARTILE.INC(_2017_half_marathons[Overall],3)</f>
        <v>13411.5</v>
      </c>
    </row>
    <row r="4402" spans="1:9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>
        <f>_xlfn.QUARTILE.INC(_2017_half_marathons[Overall],1)</f>
        <v>4472.5</v>
      </c>
      <c r="H4402">
        <f>_xlfn.QUARTILE.INC(_2017_half_marathons[Overall],2)</f>
        <v>8938</v>
      </c>
      <c r="I4402" s="1">
        <f>_xlfn.QUARTILE.INC(_2017_half_marathons[Overall],3)</f>
        <v>13411.5</v>
      </c>
    </row>
    <row r="4403" spans="1:9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  <c r="G4403">
        <f>_xlfn.QUARTILE.INC(_2017_half_marathons[Overall],1)</f>
        <v>4472.5</v>
      </c>
      <c r="H4403">
        <f>_xlfn.QUARTILE.INC(_2017_half_marathons[Overall],2)</f>
        <v>8938</v>
      </c>
      <c r="I4403" s="1">
        <f>_xlfn.QUARTILE.INC(_2017_half_marathons[Overall],3)</f>
        <v>13411.5</v>
      </c>
    </row>
    <row r="4404" spans="1:9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  <c r="G4404">
        <f>_xlfn.QUARTILE.INC(_2017_half_marathons[Overall],1)</f>
        <v>4472.5</v>
      </c>
      <c r="H4404">
        <f>_xlfn.QUARTILE.INC(_2017_half_marathons[Overall],2)</f>
        <v>8938</v>
      </c>
      <c r="I4404" s="1">
        <f>_xlfn.QUARTILE.INC(_2017_half_marathons[Overall],3)</f>
        <v>13411.5</v>
      </c>
    </row>
    <row r="4405" spans="1:9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>
        <f>_xlfn.QUARTILE.INC(_2017_half_marathons[Overall],1)</f>
        <v>4472.5</v>
      </c>
      <c r="H4405">
        <f>_xlfn.QUARTILE.INC(_2017_half_marathons[Overall],2)</f>
        <v>8938</v>
      </c>
      <c r="I4405" s="1">
        <f>_xlfn.QUARTILE.INC(_2017_half_marathons[Overall],3)</f>
        <v>13411.5</v>
      </c>
    </row>
    <row r="4406" spans="1:9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  <c r="G4406">
        <f>_xlfn.QUARTILE.INC(_2017_half_marathons[Overall],1)</f>
        <v>4472.5</v>
      </c>
      <c r="H4406">
        <f>_xlfn.QUARTILE.INC(_2017_half_marathons[Overall],2)</f>
        <v>8938</v>
      </c>
      <c r="I4406" s="1">
        <f>_xlfn.QUARTILE.INC(_2017_half_marathons[Overall],3)</f>
        <v>13411.5</v>
      </c>
    </row>
    <row r="4407" spans="1:9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>
        <f>_xlfn.QUARTILE.INC(_2017_half_marathons[Overall],1)</f>
        <v>4472.5</v>
      </c>
      <c r="H4407">
        <f>_xlfn.QUARTILE.INC(_2017_half_marathons[Overall],2)</f>
        <v>8938</v>
      </c>
      <c r="I4407" s="1">
        <f>_xlfn.QUARTILE.INC(_2017_half_marathons[Overall],3)</f>
        <v>13411.5</v>
      </c>
    </row>
    <row r="4408" spans="1:9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>
        <f>_xlfn.QUARTILE.INC(_2017_half_marathons[Overall],1)</f>
        <v>4472.5</v>
      </c>
      <c r="H4408">
        <f>_xlfn.QUARTILE.INC(_2017_half_marathons[Overall],2)</f>
        <v>8938</v>
      </c>
      <c r="I4408" s="1">
        <f>_xlfn.QUARTILE.INC(_2017_half_marathons[Overall],3)</f>
        <v>13411.5</v>
      </c>
    </row>
    <row r="4409" spans="1:9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  <c r="G4409">
        <f>_xlfn.QUARTILE.INC(_2017_half_marathons[Overall],1)</f>
        <v>4472.5</v>
      </c>
      <c r="H4409">
        <f>_xlfn.QUARTILE.INC(_2017_half_marathons[Overall],2)</f>
        <v>8938</v>
      </c>
      <c r="I4409" s="1">
        <f>_xlfn.QUARTILE.INC(_2017_half_marathons[Overall],3)</f>
        <v>13411.5</v>
      </c>
    </row>
    <row r="4410" spans="1:9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  <c r="G4410">
        <f>_xlfn.QUARTILE.INC(_2017_half_marathons[Overall],1)</f>
        <v>4472.5</v>
      </c>
      <c r="H4410">
        <f>_xlfn.QUARTILE.INC(_2017_half_marathons[Overall],2)</f>
        <v>8938</v>
      </c>
      <c r="I4410" s="1">
        <f>_xlfn.QUARTILE.INC(_2017_half_marathons[Overall],3)</f>
        <v>13411.5</v>
      </c>
    </row>
    <row r="4411" spans="1:9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>
        <f>_xlfn.QUARTILE.INC(_2017_half_marathons[Overall],1)</f>
        <v>4472.5</v>
      </c>
      <c r="H4411">
        <f>_xlfn.QUARTILE.INC(_2017_half_marathons[Overall],2)</f>
        <v>8938</v>
      </c>
      <c r="I4411" s="1">
        <f>_xlfn.QUARTILE.INC(_2017_half_marathons[Overall],3)</f>
        <v>13411.5</v>
      </c>
    </row>
    <row r="4412" spans="1:9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  <c r="G4412">
        <f>_xlfn.QUARTILE.INC(_2017_half_marathons[Overall],1)</f>
        <v>4472.5</v>
      </c>
      <c r="H4412">
        <f>_xlfn.QUARTILE.INC(_2017_half_marathons[Overall],2)</f>
        <v>8938</v>
      </c>
      <c r="I4412" s="1">
        <f>_xlfn.QUARTILE.INC(_2017_half_marathons[Overall],3)</f>
        <v>13411.5</v>
      </c>
    </row>
    <row r="4413" spans="1:9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>
        <f>_xlfn.QUARTILE.INC(_2017_half_marathons[Overall],1)</f>
        <v>4472.5</v>
      </c>
      <c r="H4413">
        <f>_xlfn.QUARTILE.INC(_2017_half_marathons[Overall],2)</f>
        <v>8938</v>
      </c>
      <c r="I4413" s="1">
        <f>_xlfn.QUARTILE.INC(_2017_half_marathons[Overall],3)</f>
        <v>13411.5</v>
      </c>
    </row>
    <row r="4414" spans="1:9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  <c r="G4414">
        <f>_xlfn.QUARTILE.INC(_2017_half_marathons[Overall],1)</f>
        <v>4472.5</v>
      </c>
      <c r="H4414">
        <f>_xlfn.QUARTILE.INC(_2017_half_marathons[Overall],2)</f>
        <v>8938</v>
      </c>
      <c r="I4414" s="1">
        <f>_xlfn.QUARTILE.INC(_2017_half_marathons[Overall],3)</f>
        <v>13411.5</v>
      </c>
    </row>
    <row r="4415" spans="1:9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>
        <f>_xlfn.QUARTILE.INC(_2017_half_marathons[Overall],1)</f>
        <v>4472.5</v>
      </c>
      <c r="H4415">
        <f>_xlfn.QUARTILE.INC(_2017_half_marathons[Overall],2)</f>
        <v>8938</v>
      </c>
      <c r="I4415" s="1">
        <f>_xlfn.QUARTILE.INC(_2017_half_marathons[Overall],3)</f>
        <v>13411.5</v>
      </c>
    </row>
    <row r="4416" spans="1:9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>
        <f>_xlfn.QUARTILE.INC(_2017_half_marathons[Overall],1)</f>
        <v>4472.5</v>
      </c>
      <c r="H4416">
        <f>_xlfn.QUARTILE.INC(_2017_half_marathons[Overall],2)</f>
        <v>8938</v>
      </c>
      <c r="I4416" s="1">
        <f>_xlfn.QUARTILE.INC(_2017_half_marathons[Overall],3)</f>
        <v>13411.5</v>
      </c>
    </row>
    <row r="4417" spans="1:9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>
        <f>_xlfn.QUARTILE.INC(_2017_half_marathons[Overall],1)</f>
        <v>4472.5</v>
      </c>
      <c r="H4417">
        <f>_xlfn.QUARTILE.INC(_2017_half_marathons[Overall],2)</f>
        <v>8938</v>
      </c>
      <c r="I4417" s="1">
        <f>_xlfn.QUARTILE.INC(_2017_half_marathons[Overall],3)</f>
        <v>13411.5</v>
      </c>
    </row>
    <row r="4418" spans="1:9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>
        <f>_xlfn.QUARTILE.INC(_2017_half_marathons[Overall],1)</f>
        <v>4472.5</v>
      </c>
      <c r="H4418">
        <f>_xlfn.QUARTILE.INC(_2017_half_marathons[Overall],2)</f>
        <v>8938</v>
      </c>
      <c r="I4418" s="1">
        <f>_xlfn.QUARTILE.INC(_2017_half_marathons[Overall],3)</f>
        <v>13411.5</v>
      </c>
    </row>
    <row r="4419" spans="1:9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>
        <f>_xlfn.QUARTILE.INC(_2017_half_marathons[Overall],1)</f>
        <v>4472.5</v>
      </c>
      <c r="H4419">
        <f>_xlfn.QUARTILE.INC(_2017_half_marathons[Overall],2)</f>
        <v>8938</v>
      </c>
      <c r="I4419" s="1">
        <f>_xlfn.QUARTILE.INC(_2017_half_marathons[Overall],3)</f>
        <v>13411.5</v>
      </c>
    </row>
    <row r="4420" spans="1:9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>
        <f>_xlfn.QUARTILE.INC(_2017_half_marathons[Overall],1)</f>
        <v>4472.5</v>
      </c>
      <c r="H4420">
        <f>_xlfn.QUARTILE.INC(_2017_half_marathons[Overall],2)</f>
        <v>8938</v>
      </c>
      <c r="I4420" s="1">
        <f>_xlfn.QUARTILE.INC(_2017_half_marathons[Overall],3)</f>
        <v>13411.5</v>
      </c>
    </row>
    <row r="4421" spans="1:9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  <c r="G4421">
        <f>_xlfn.QUARTILE.INC(_2017_half_marathons[Overall],1)</f>
        <v>4472.5</v>
      </c>
      <c r="H4421">
        <f>_xlfn.QUARTILE.INC(_2017_half_marathons[Overall],2)</f>
        <v>8938</v>
      </c>
      <c r="I4421" s="1">
        <f>_xlfn.QUARTILE.INC(_2017_half_marathons[Overall],3)</f>
        <v>13411.5</v>
      </c>
    </row>
    <row r="4422" spans="1:9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>
        <f>_xlfn.QUARTILE.INC(_2017_half_marathons[Overall],1)</f>
        <v>4472.5</v>
      </c>
      <c r="H4422">
        <f>_xlfn.QUARTILE.INC(_2017_half_marathons[Overall],2)</f>
        <v>8938</v>
      </c>
      <c r="I4422" s="1">
        <f>_xlfn.QUARTILE.INC(_2017_half_marathons[Overall],3)</f>
        <v>13411.5</v>
      </c>
    </row>
    <row r="4423" spans="1:9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  <c r="G4423">
        <f>_xlfn.QUARTILE.INC(_2017_half_marathons[Overall],1)</f>
        <v>4472.5</v>
      </c>
      <c r="H4423">
        <f>_xlfn.QUARTILE.INC(_2017_half_marathons[Overall],2)</f>
        <v>8938</v>
      </c>
      <c r="I4423" s="1">
        <f>_xlfn.QUARTILE.INC(_2017_half_marathons[Overall],3)</f>
        <v>13411.5</v>
      </c>
    </row>
    <row r="4424" spans="1:9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>
        <f>_xlfn.QUARTILE.INC(_2017_half_marathons[Overall],1)</f>
        <v>4472.5</v>
      </c>
      <c r="H4424">
        <f>_xlfn.QUARTILE.INC(_2017_half_marathons[Overall],2)</f>
        <v>8938</v>
      </c>
      <c r="I4424" s="1">
        <f>_xlfn.QUARTILE.INC(_2017_half_marathons[Overall],3)</f>
        <v>13411.5</v>
      </c>
    </row>
    <row r="4425" spans="1:9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>
        <f>_xlfn.QUARTILE.INC(_2017_half_marathons[Overall],1)</f>
        <v>4472.5</v>
      </c>
      <c r="H4425">
        <f>_xlfn.QUARTILE.INC(_2017_half_marathons[Overall],2)</f>
        <v>8938</v>
      </c>
      <c r="I4425" s="1">
        <f>_xlfn.QUARTILE.INC(_2017_half_marathons[Overall],3)</f>
        <v>13411.5</v>
      </c>
    </row>
    <row r="4426" spans="1:9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>
        <f>_xlfn.QUARTILE.INC(_2017_half_marathons[Overall],1)</f>
        <v>4472.5</v>
      </c>
      <c r="H4426">
        <f>_xlfn.QUARTILE.INC(_2017_half_marathons[Overall],2)</f>
        <v>8938</v>
      </c>
      <c r="I4426" s="1">
        <f>_xlfn.QUARTILE.INC(_2017_half_marathons[Overall],3)</f>
        <v>13411.5</v>
      </c>
    </row>
    <row r="4427" spans="1:9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>
        <f>_xlfn.QUARTILE.INC(_2017_half_marathons[Overall],1)</f>
        <v>4472.5</v>
      </c>
      <c r="H4427">
        <f>_xlfn.QUARTILE.INC(_2017_half_marathons[Overall],2)</f>
        <v>8938</v>
      </c>
      <c r="I4427" s="1">
        <f>_xlfn.QUARTILE.INC(_2017_half_marathons[Overall],3)</f>
        <v>13411.5</v>
      </c>
    </row>
    <row r="4428" spans="1:9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>
        <f>_xlfn.QUARTILE.INC(_2017_half_marathons[Overall],1)</f>
        <v>4472.5</v>
      </c>
      <c r="H4428">
        <f>_xlfn.QUARTILE.INC(_2017_half_marathons[Overall],2)</f>
        <v>8938</v>
      </c>
      <c r="I4428" s="1">
        <f>_xlfn.QUARTILE.INC(_2017_half_marathons[Overall],3)</f>
        <v>13411.5</v>
      </c>
    </row>
    <row r="4429" spans="1:9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>
        <f>_xlfn.QUARTILE.INC(_2017_half_marathons[Overall],1)</f>
        <v>4472.5</v>
      </c>
      <c r="H4429">
        <f>_xlfn.QUARTILE.INC(_2017_half_marathons[Overall],2)</f>
        <v>8938</v>
      </c>
      <c r="I4429" s="1">
        <f>_xlfn.QUARTILE.INC(_2017_half_marathons[Overall],3)</f>
        <v>13411.5</v>
      </c>
    </row>
    <row r="4430" spans="1:9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  <c r="G4430">
        <f>_xlfn.QUARTILE.INC(_2017_half_marathons[Overall],1)</f>
        <v>4472.5</v>
      </c>
      <c r="H4430">
        <f>_xlfn.QUARTILE.INC(_2017_half_marathons[Overall],2)</f>
        <v>8938</v>
      </c>
      <c r="I4430" s="1">
        <f>_xlfn.QUARTILE.INC(_2017_half_marathons[Overall],3)</f>
        <v>13411.5</v>
      </c>
    </row>
    <row r="4431" spans="1:9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>
        <f>_xlfn.QUARTILE.INC(_2017_half_marathons[Overall],1)</f>
        <v>4472.5</v>
      </c>
      <c r="H4431">
        <f>_xlfn.QUARTILE.INC(_2017_half_marathons[Overall],2)</f>
        <v>8938</v>
      </c>
      <c r="I4431" s="1">
        <f>_xlfn.QUARTILE.INC(_2017_half_marathons[Overall],3)</f>
        <v>13411.5</v>
      </c>
    </row>
    <row r="4432" spans="1:9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>
        <f>_xlfn.QUARTILE.INC(_2017_half_marathons[Overall],1)</f>
        <v>4472.5</v>
      </c>
      <c r="H4432">
        <f>_xlfn.QUARTILE.INC(_2017_half_marathons[Overall],2)</f>
        <v>8938</v>
      </c>
      <c r="I4432" s="1">
        <f>_xlfn.QUARTILE.INC(_2017_half_marathons[Overall],3)</f>
        <v>13411.5</v>
      </c>
    </row>
    <row r="4433" spans="1:9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  <c r="G4433">
        <f>_xlfn.QUARTILE.INC(_2017_half_marathons[Overall],1)</f>
        <v>4472.5</v>
      </c>
      <c r="H4433">
        <f>_xlfn.QUARTILE.INC(_2017_half_marathons[Overall],2)</f>
        <v>8938</v>
      </c>
      <c r="I4433" s="1">
        <f>_xlfn.QUARTILE.INC(_2017_half_marathons[Overall],3)</f>
        <v>13411.5</v>
      </c>
    </row>
    <row r="4434" spans="1:9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>
        <f>_xlfn.QUARTILE.INC(_2017_half_marathons[Overall],1)</f>
        <v>4472.5</v>
      </c>
      <c r="H4434">
        <f>_xlfn.QUARTILE.INC(_2017_half_marathons[Overall],2)</f>
        <v>8938</v>
      </c>
      <c r="I4434" s="1">
        <f>_xlfn.QUARTILE.INC(_2017_half_marathons[Overall],3)</f>
        <v>13411.5</v>
      </c>
    </row>
    <row r="4435" spans="1:9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>
        <f>_xlfn.QUARTILE.INC(_2017_half_marathons[Overall],1)</f>
        <v>4472.5</v>
      </c>
      <c r="H4435">
        <f>_xlfn.QUARTILE.INC(_2017_half_marathons[Overall],2)</f>
        <v>8938</v>
      </c>
      <c r="I4435" s="1">
        <f>_xlfn.QUARTILE.INC(_2017_half_marathons[Overall],3)</f>
        <v>13411.5</v>
      </c>
    </row>
    <row r="4436" spans="1:9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>
        <f>_xlfn.QUARTILE.INC(_2017_half_marathons[Overall],1)</f>
        <v>4472.5</v>
      </c>
      <c r="H4436">
        <f>_xlfn.QUARTILE.INC(_2017_half_marathons[Overall],2)</f>
        <v>8938</v>
      </c>
      <c r="I4436" s="1">
        <f>_xlfn.QUARTILE.INC(_2017_half_marathons[Overall],3)</f>
        <v>13411.5</v>
      </c>
    </row>
    <row r="4437" spans="1:9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>
        <f>_xlfn.QUARTILE.INC(_2017_half_marathons[Overall],1)</f>
        <v>4472.5</v>
      </c>
      <c r="H4437">
        <f>_xlfn.QUARTILE.INC(_2017_half_marathons[Overall],2)</f>
        <v>8938</v>
      </c>
      <c r="I4437" s="1">
        <f>_xlfn.QUARTILE.INC(_2017_half_marathons[Overall],3)</f>
        <v>13411.5</v>
      </c>
    </row>
    <row r="4438" spans="1:9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>
        <f>_xlfn.QUARTILE.INC(_2017_half_marathons[Overall],1)</f>
        <v>4472.5</v>
      </c>
      <c r="H4438">
        <f>_xlfn.QUARTILE.INC(_2017_half_marathons[Overall],2)</f>
        <v>8938</v>
      </c>
      <c r="I4438" s="1">
        <f>_xlfn.QUARTILE.INC(_2017_half_marathons[Overall],3)</f>
        <v>13411.5</v>
      </c>
    </row>
    <row r="4439" spans="1:9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>
        <f>_xlfn.QUARTILE.INC(_2017_half_marathons[Overall],1)</f>
        <v>4472.5</v>
      </c>
      <c r="H4439">
        <f>_xlfn.QUARTILE.INC(_2017_half_marathons[Overall],2)</f>
        <v>8938</v>
      </c>
      <c r="I4439" s="1">
        <f>_xlfn.QUARTILE.INC(_2017_half_marathons[Overall],3)</f>
        <v>13411.5</v>
      </c>
    </row>
    <row r="4440" spans="1:9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>
        <f>_xlfn.QUARTILE.INC(_2017_half_marathons[Overall],1)</f>
        <v>4472.5</v>
      </c>
      <c r="H4440">
        <f>_xlfn.QUARTILE.INC(_2017_half_marathons[Overall],2)</f>
        <v>8938</v>
      </c>
      <c r="I4440" s="1">
        <f>_xlfn.QUARTILE.INC(_2017_half_marathons[Overall],3)</f>
        <v>13411.5</v>
      </c>
    </row>
    <row r="4441" spans="1:9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>
        <f>_xlfn.QUARTILE.INC(_2017_half_marathons[Overall],1)</f>
        <v>4472.5</v>
      </c>
      <c r="H4441">
        <f>_xlfn.QUARTILE.INC(_2017_half_marathons[Overall],2)</f>
        <v>8938</v>
      </c>
      <c r="I4441" s="1">
        <f>_xlfn.QUARTILE.INC(_2017_half_marathons[Overall],3)</f>
        <v>13411.5</v>
      </c>
    </row>
    <row r="4442" spans="1:9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>
        <f>_xlfn.QUARTILE.INC(_2017_half_marathons[Overall],1)</f>
        <v>4472.5</v>
      </c>
      <c r="H4442">
        <f>_xlfn.QUARTILE.INC(_2017_half_marathons[Overall],2)</f>
        <v>8938</v>
      </c>
      <c r="I4442" s="1">
        <f>_xlfn.QUARTILE.INC(_2017_half_marathons[Overall],3)</f>
        <v>13411.5</v>
      </c>
    </row>
    <row r="4443" spans="1:9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  <c r="G4443">
        <f>_xlfn.QUARTILE.INC(_2017_half_marathons[Overall],1)</f>
        <v>4472.5</v>
      </c>
      <c r="H4443">
        <f>_xlfn.QUARTILE.INC(_2017_half_marathons[Overall],2)</f>
        <v>8938</v>
      </c>
      <c r="I4443" s="1">
        <f>_xlfn.QUARTILE.INC(_2017_half_marathons[Overall],3)</f>
        <v>13411.5</v>
      </c>
    </row>
    <row r="4444" spans="1:9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>
        <f>_xlfn.QUARTILE.INC(_2017_half_marathons[Overall],1)</f>
        <v>4472.5</v>
      </c>
      <c r="H4444">
        <f>_xlfn.QUARTILE.INC(_2017_half_marathons[Overall],2)</f>
        <v>8938</v>
      </c>
      <c r="I4444" s="1">
        <f>_xlfn.QUARTILE.INC(_2017_half_marathons[Overall],3)</f>
        <v>13411.5</v>
      </c>
    </row>
    <row r="4445" spans="1:9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>
        <f>_xlfn.QUARTILE.INC(_2017_half_marathons[Overall],1)</f>
        <v>4472.5</v>
      </c>
      <c r="H4445">
        <f>_xlfn.QUARTILE.INC(_2017_half_marathons[Overall],2)</f>
        <v>8938</v>
      </c>
      <c r="I4445" s="1">
        <f>_xlfn.QUARTILE.INC(_2017_half_marathons[Overall],3)</f>
        <v>13411.5</v>
      </c>
    </row>
    <row r="4446" spans="1:9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>
        <f>_xlfn.QUARTILE.INC(_2017_half_marathons[Overall],1)</f>
        <v>4472.5</v>
      </c>
      <c r="H4446">
        <f>_xlfn.QUARTILE.INC(_2017_half_marathons[Overall],2)</f>
        <v>8938</v>
      </c>
      <c r="I4446" s="1">
        <f>_xlfn.QUARTILE.INC(_2017_half_marathons[Overall],3)</f>
        <v>13411.5</v>
      </c>
    </row>
    <row r="4447" spans="1:9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>
        <f>_xlfn.QUARTILE.INC(_2017_half_marathons[Overall],1)</f>
        <v>4472.5</v>
      </c>
      <c r="H4447">
        <f>_xlfn.QUARTILE.INC(_2017_half_marathons[Overall],2)</f>
        <v>8938</v>
      </c>
      <c r="I4447" s="1">
        <f>_xlfn.QUARTILE.INC(_2017_half_marathons[Overall],3)</f>
        <v>13411.5</v>
      </c>
    </row>
    <row r="4448" spans="1:9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>
        <f>_xlfn.QUARTILE.INC(_2017_half_marathons[Overall],1)</f>
        <v>4472.5</v>
      </c>
      <c r="H4448">
        <f>_xlfn.QUARTILE.INC(_2017_half_marathons[Overall],2)</f>
        <v>8938</v>
      </c>
      <c r="I4448" s="1">
        <f>_xlfn.QUARTILE.INC(_2017_half_marathons[Overall],3)</f>
        <v>13411.5</v>
      </c>
    </row>
    <row r="4449" spans="1:9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>
        <f>_xlfn.QUARTILE.INC(_2017_half_marathons[Overall],1)</f>
        <v>4472.5</v>
      </c>
      <c r="H4449">
        <f>_xlfn.QUARTILE.INC(_2017_half_marathons[Overall],2)</f>
        <v>8938</v>
      </c>
      <c r="I4449" s="1">
        <f>_xlfn.QUARTILE.INC(_2017_half_marathons[Overall],3)</f>
        <v>13411.5</v>
      </c>
    </row>
    <row r="4450" spans="1:9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>
        <f>_xlfn.QUARTILE.INC(_2017_half_marathons[Overall],1)</f>
        <v>4472.5</v>
      </c>
      <c r="H4450">
        <f>_xlfn.QUARTILE.INC(_2017_half_marathons[Overall],2)</f>
        <v>8938</v>
      </c>
      <c r="I4450" s="1">
        <f>_xlfn.QUARTILE.INC(_2017_half_marathons[Overall],3)</f>
        <v>13411.5</v>
      </c>
    </row>
    <row r="4451" spans="1:9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>
        <f>_xlfn.QUARTILE.INC(_2017_half_marathons[Overall],1)</f>
        <v>4472.5</v>
      </c>
      <c r="H4451">
        <f>_xlfn.QUARTILE.INC(_2017_half_marathons[Overall],2)</f>
        <v>8938</v>
      </c>
      <c r="I4451" s="1">
        <f>_xlfn.QUARTILE.INC(_2017_half_marathons[Overall],3)</f>
        <v>13411.5</v>
      </c>
    </row>
    <row r="4452" spans="1:9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>
        <f>_xlfn.QUARTILE.INC(_2017_half_marathons[Overall],1)</f>
        <v>4472.5</v>
      </c>
      <c r="H4452">
        <f>_xlfn.QUARTILE.INC(_2017_half_marathons[Overall],2)</f>
        <v>8938</v>
      </c>
      <c r="I4452" s="1">
        <f>_xlfn.QUARTILE.INC(_2017_half_marathons[Overall],3)</f>
        <v>13411.5</v>
      </c>
    </row>
    <row r="4453" spans="1:9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  <c r="G4453">
        <f>_xlfn.QUARTILE.INC(_2017_half_marathons[Overall],1)</f>
        <v>4472.5</v>
      </c>
      <c r="H4453">
        <f>_xlfn.QUARTILE.INC(_2017_half_marathons[Overall],2)</f>
        <v>8938</v>
      </c>
      <c r="I4453" s="1">
        <f>_xlfn.QUARTILE.INC(_2017_half_marathons[Overall],3)</f>
        <v>13411.5</v>
      </c>
    </row>
    <row r="4454" spans="1:9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>
        <f>_xlfn.QUARTILE.INC(_2017_half_marathons[Overall],1)</f>
        <v>4472.5</v>
      </c>
      <c r="H4454">
        <f>_xlfn.QUARTILE.INC(_2017_half_marathons[Overall],2)</f>
        <v>8938</v>
      </c>
      <c r="I4454" s="1">
        <f>_xlfn.QUARTILE.INC(_2017_half_marathons[Overall],3)</f>
        <v>13411.5</v>
      </c>
    </row>
    <row r="4455" spans="1:9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>
        <f>_xlfn.QUARTILE.INC(_2017_half_marathons[Overall],1)</f>
        <v>4472.5</v>
      </c>
      <c r="H4455">
        <f>_xlfn.QUARTILE.INC(_2017_half_marathons[Overall],2)</f>
        <v>8938</v>
      </c>
      <c r="I4455" s="1">
        <f>_xlfn.QUARTILE.INC(_2017_half_marathons[Overall],3)</f>
        <v>13411.5</v>
      </c>
    </row>
    <row r="4456" spans="1:9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>
        <f>_xlfn.QUARTILE.INC(_2017_half_marathons[Overall],1)</f>
        <v>4472.5</v>
      </c>
      <c r="H4456">
        <f>_xlfn.QUARTILE.INC(_2017_half_marathons[Overall],2)</f>
        <v>8938</v>
      </c>
      <c r="I4456" s="1">
        <f>_xlfn.QUARTILE.INC(_2017_half_marathons[Overall],3)</f>
        <v>13411.5</v>
      </c>
    </row>
    <row r="4457" spans="1:9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>
        <f>_xlfn.QUARTILE.INC(_2017_half_marathons[Overall],1)</f>
        <v>4472.5</v>
      </c>
      <c r="H4457">
        <f>_xlfn.QUARTILE.INC(_2017_half_marathons[Overall],2)</f>
        <v>8938</v>
      </c>
      <c r="I4457" s="1">
        <f>_xlfn.QUARTILE.INC(_2017_half_marathons[Overall],3)</f>
        <v>13411.5</v>
      </c>
    </row>
    <row r="4458" spans="1:9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>
        <f>_xlfn.QUARTILE.INC(_2017_half_marathons[Overall],1)</f>
        <v>4472.5</v>
      </c>
      <c r="H4458">
        <f>_xlfn.QUARTILE.INC(_2017_half_marathons[Overall],2)</f>
        <v>8938</v>
      </c>
      <c r="I4458" s="1">
        <f>_xlfn.QUARTILE.INC(_2017_half_marathons[Overall],3)</f>
        <v>13411.5</v>
      </c>
    </row>
    <row r="4459" spans="1:9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  <c r="G4459">
        <f>_xlfn.QUARTILE.INC(_2017_half_marathons[Overall],1)</f>
        <v>4472.5</v>
      </c>
      <c r="H4459">
        <f>_xlfn.QUARTILE.INC(_2017_half_marathons[Overall],2)</f>
        <v>8938</v>
      </c>
      <c r="I4459" s="1">
        <f>_xlfn.QUARTILE.INC(_2017_half_marathons[Overall],3)</f>
        <v>13411.5</v>
      </c>
    </row>
    <row r="4460" spans="1:9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>
        <f>_xlfn.QUARTILE.INC(_2017_half_marathons[Overall],1)</f>
        <v>4472.5</v>
      </c>
      <c r="H4460">
        <f>_xlfn.QUARTILE.INC(_2017_half_marathons[Overall],2)</f>
        <v>8938</v>
      </c>
      <c r="I4460" s="1">
        <f>_xlfn.QUARTILE.INC(_2017_half_marathons[Overall],3)</f>
        <v>13411.5</v>
      </c>
    </row>
    <row r="4461" spans="1:9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  <c r="G4461">
        <f>_xlfn.QUARTILE.INC(_2017_half_marathons[Overall],1)</f>
        <v>4472.5</v>
      </c>
      <c r="H4461">
        <f>_xlfn.QUARTILE.INC(_2017_half_marathons[Overall],2)</f>
        <v>8938</v>
      </c>
      <c r="I4461" s="1">
        <f>_xlfn.QUARTILE.INC(_2017_half_marathons[Overall],3)</f>
        <v>13411.5</v>
      </c>
    </row>
    <row r="4462" spans="1:9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  <c r="G4462">
        <f>_xlfn.QUARTILE.INC(_2017_half_marathons[Overall],1)</f>
        <v>4472.5</v>
      </c>
      <c r="H4462">
        <f>_xlfn.QUARTILE.INC(_2017_half_marathons[Overall],2)</f>
        <v>8938</v>
      </c>
      <c r="I4462" s="1">
        <f>_xlfn.QUARTILE.INC(_2017_half_marathons[Overall],3)</f>
        <v>13411.5</v>
      </c>
    </row>
    <row r="4463" spans="1:9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>
        <f>_xlfn.QUARTILE.INC(_2017_half_marathons[Overall],1)</f>
        <v>4472.5</v>
      </c>
      <c r="H4463">
        <f>_xlfn.QUARTILE.INC(_2017_half_marathons[Overall],2)</f>
        <v>8938</v>
      </c>
      <c r="I4463" s="1">
        <f>_xlfn.QUARTILE.INC(_2017_half_marathons[Overall],3)</f>
        <v>13411.5</v>
      </c>
    </row>
    <row r="4464" spans="1:9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>
        <f>_xlfn.QUARTILE.INC(_2017_half_marathons[Overall],1)</f>
        <v>4472.5</v>
      </c>
      <c r="H4464">
        <f>_xlfn.QUARTILE.INC(_2017_half_marathons[Overall],2)</f>
        <v>8938</v>
      </c>
      <c r="I4464" s="1">
        <f>_xlfn.QUARTILE.INC(_2017_half_marathons[Overall],3)</f>
        <v>13411.5</v>
      </c>
    </row>
    <row r="4465" spans="1:9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  <c r="G4465">
        <f>_xlfn.QUARTILE.INC(_2017_half_marathons[Overall],1)</f>
        <v>4472.5</v>
      </c>
      <c r="H4465">
        <f>_xlfn.QUARTILE.INC(_2017_half_marathons[Overall],2)</f>
        <v>8938</v>
      </c>
      <c r="I4465" s="1">
        <f>_xlfn.QUARTILE.INC(_2017_half_marathons[Overall],3)</f>
        <v>13411.5</v>
      </c>
    </row>
    <row r="4466" spans="1:9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  <c r="G4466">
        <f>_xlfn.QUARTILE.INC(_2017_half_marathons[Overall],1)</f>
        <v>4472.5</v>
      </c>
      <c r="H4466">
        <f>_xlfn.QUARTILE.INC(_2017_half_marathons[Overall],2)</f>
        <v>8938</v>
      </c>
      <c r="I4466" s="1">
        <f>_xlfn.QUARTILE.INC(_2017_half_marathons[Overall],3)</f>
        <v>13411.5</v>
      </c>
    </row>
    <row r="4467" spans="1:9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>
        <f>_xlfn.QUARTILE.INC(_2017_half_marathons[Overall],1)</f>
        <v>4472.5</v>
      </c>
      <c r="H4467">
        <f>_xlfn.QUARTILE.INC(_2017_half_marathons[Overall],2)</f>
        <v>8938</v>
      </c>
      <c r="I4467" s="1">
        <f>_xlfn.QUARTILE.INC(_2017_half_marathons[Overall],3)</f>
        <v>13411.5</v>
      </c>
    </row>
    <row r="4468" spans="1:9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>
        <f>_xlfn.QUARTILE.INC(_2017_half_marathons[Overall],1)</f>
        <v>4472.5</v>
      </c>
      <c r="H4468">
        <f>_xlfn.QUARTILE.INC(_2017_half_marathons[Overall],2)</f>
        <v>8938</v>
      </c>
      <c r="I4468" s="1">
        <f>_xlfn.QUARTILE.INC(_2017_half_marathons[Overall],3)</f>
        <v>13411.5</v>
      </c>
    </row>
    <row r="4469" spans="1:9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>
        <f>_xlfn.QUARTILE.INC(_2017_half_marathons[Overall],1)</f>
        <v>4472.5</v>
      </c>
      <c r="H4469">
        <f>_xlfn.QUARTILE.INC(_2017_half_marathons[Overall],2)</f>
        <v>8938</v>
      </c>
      <c r="I4469" s="1">
        <f>_xlfn.QUARTILE.INC(_2017_half_marathons[Overall],3)</f>
        <v>13411.5</v>
      </c>
    </row>
    <row r="4470" spans="1:9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  <c r="G4470">
        <f>_xlfn.QUARTILE.INC(_2017_half_marathons[Overall],1)</f>
        <v>4472.5</v>
      </c>
      <c r="H4470">
        <f>_xlfn.QUARTILE.INC(_2017_half_marathons[Overall],2)</f>
        <v>8938</v>
      </c>
      <c r="I4470" s="1">
        <f>_xlfn.QUARTILE.INC(_2017_half_marathons[Overall],3)</f>
        <v>13411.5</v>
      </c>
    </row>
    <row r="4471" spans="1:9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>
        <f>_xlfn.QUARTILE.INC(_2017_half_marathons[Overall],1)</f>
        <v>4472.5</v>
      </c>
      <c r="H4471">
        <f>_xlfn.QUARTILE.INC(_2017_half_marathons[Overall],2)</f>
        <v>8938</v>
      </c>
      <c r="I4471" s="1">
        <f>_xlfn.QUARTILE.INC(_2017_half_marathons[Overall],3)</f>
        <v>13411.5</v>
      </c>
    </row>
    <row r="4472" spans="1:9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>
        <f>_xlfn.QUARTILE.INC(_2017_half_marathons[Overall],1)</f>
        <v>4472.5</v>
      </c>
      <c r="H4472">
        <f>_xlfn.QUARTILE.INC(_2017_half_marathons[Overall],2)</f>
        <v>8938</v>
      </c>
      <c r="I4472" s="1">
        <f>_xlfn.QUARTILE.INC(_2017_half_marathons[Overall],3)</f>
        <v>13411.5</v>
      </c>
    </row>
    <row r="4473" spans="1:9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>
        <f>_xlfn.QUARTILE.INC(_2017_half_marathons[Overall],1)</f>
        <v>4472.5</v>
      </c>
      <c r="H4473">
        <f>_xlfn.QUARTILE.INC(_2017_half_marathons[Overall],2)</f>
        <v>8938</v>
      </c>
      <c r="I4473" s="1">
        <f>_xlfn.QUARTILE.INC(_2017_half_marathons[Overall],3)</f>
        <v>13411.5</v>
      </c>
    </row>
    <row r="4474" spans="1:9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>
        <f>_xlfn.QUARTILE.INC(_2017_half_marathons[Overall],1)</f>
        <v>4472.5</v>
      </c>
      <c r="H4474">
        <f>_xlfn.QUARTILE.INC(_2017_half_marathons[Overall],2)</f>
        <v>8938</v>
      </c>
      <c r="I4474" s="1">
        <f>_xlfn.QUARTILE.INC(_2017_half_marathons[Overall],3)</f>
        <v>13411.5</v>
      </c>
    </row>
    <row r="4475" spans="1:9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>
        <f>_xlfn.QUARTILE.INC(_2017_half_marathons[Overall],1)</f>
        <v>4472.5</v>
      </c>
      <c r="H4475">
        <f>_xlfn.QUARTILE.INC(_2017_half_marathons[Overall],2)</f>
        <v>8938</v>
      </c>
      <c r="I4475" s="1">
        <f>_xlfn.QUARTILE.INC(_2017_half_marathons[Overall],3)</f>
        <v>13411.5</v>
      </c>
    </row>
    <row r="4476" spans="1:9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  <c r="G4476">
        <f>_xlfn.QUARTILE.INC(_2017_half_marathons[Overall],1)</f>
        <v>4472.5</v>
      </c>
      <c r="H4476">
        <f>_xlfn.QUARTILE.INC(_2017_half_marathons[Overall],2)</f>
        <v>8938</v>
      </c>
      <c r="I4476" s="1">
        <f>_xlfn.QUARTILE.INC(_2017_half_marathons[Overall],3)</f>
        <v>13411.5</v>
      </c>
    </row>
    <row r="4477" spans="1:9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>
        <f>_xlfn.QUARTILE.INC(_2017_half_marathons[Overall],1)</f>
        <v>4472.5</v>
      </c>
      <c r="H4477">
        <f>_xlfn.QUARTILE.INC(_2017_half_marathons[Overall],2)</f>
        <v>8938</v>
      </c>
      <c r="I4477" s="1">
        <f>_xlfn.QUARTILE.INC(_2017_half_marathons[Overall],3)</f>
        <v>13411.5</v>
      </c>
    </row>
    <row r="4478" spans="1:9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>
        <f>_xlfn.QUARTILE.INC(_2017_half_marathons[Overall],1)</f>
        <v>4472.5</v>
      </c>
      <c r="H4478">
        <f>_xlfn.QUARTILE.INC(_2017_half_marathons[Overall],2)</f>
        <v>8938</v>
      </c>
      <c r="I4478" s="1">
        <f>_xlfn.QUARTILE.INC(_2017_half_marathons[Overall],3)</f>
        <v>13411.5</v>
      </c>
    </row>
    <row r="4479" spans="1:9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>
        <f>_xlfn.QUARTILE.INC(_2017_half_marathons[Overall],1)</f>
        <v>4472.5</v>
      </c>
      <c r="H4479">
        <f>_xlfn.QUARTILE.INC(_2017_half_marathons[Overall],2)</f>
        <v>8938</v>
      </c>
      <c r="I4479" s="1">
        <f>_xlfn.QUARTILE.INC(_2017_half_marathons[Overall],3)</f>
        <v>13411.5</v>
      </c>
    </row>
    <row r="4480" spans="1:9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>
        <f>_xlfn.QUARTILE.INC(_2017_half_marathons[Overall],1)</f>
        <v>4472.5</v>
      </c>
      <c r="H4480">
        <f>_xlfn.QUARTILE.INC(_2017_half_marathons[Overall],2)</f>
        <v>8938</v>
      </c>
      <c r="I4480" s="1">
        <f>_xlfn.QUARTILE.INC(_2017_half_marathons[Overall],3)</f>
        <v>13411.5</v>
      </c>
    </row>
    <row r="4481" spans="1:9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>
        <f>_xlfn.QUARTILE.INC(_2017_half_marathons[Overall],1)</f>
        <v>4472.5</v>
      </c>
      <c r="H4481">
        <f>_xlfn.QUARTILE.INC(_2017_half_marathons[Overall],2)</f>
        <v>8938</v>
      </c>
      <c r="I4481" s="1">
        <f>_xlfn.QUARTILE.INC(_2017_half_marathons[Overall],3)</f>
        <v>13411.5</v>
      </c>
    </row>
    <row r="4482" spans="1:9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>
        <f>_xlfn.QUARTILE.INC(_2017_half_marathons[Overall],1)</f>
        <v>4472.5</v>
      </c>
      <c r="H4482">
        <f>_xlfn.QUARTILE.INC(_2017_half_marathons[Overall],2)</f>
        <v>8938</v>
      </c>
      <c r="I4482" s="1">
        <f>_xlfn.QUARTILE.INC(_2017_half_marathons[Overall],3)</f>
        <v>13411.5</v>
      </c>
    </row>
    <row r="4483" spans="1:9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>
        <f>_xlfn.QUARTILE.INC(_2017_half_marathons[Overall],1)</f>
        <v>4472.5</v>
      </c>
      <c r="H4483">
        <f>_xlfn.QUARTILE.INC(_2017_half_marathons[Overall],2)</f>
        <v>8938</v>
      </c>
      <c r="I4483" s="1">
        <f>_xlfn.QUARTILE.INC(_2017_half_marathons[Overall],3)</f>
        <v>13411.5</v>
      </c>
    </row>
    <row r="4484" spans="1:9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>
        <f>_xlfn.QUARTILE.INC(_2017_half_marathons[Overall],1)</f>
        <v>4472.5</v>
      </c>
      <c r="H4484">
        <f>_xlfn.QUARTILE.INC(_2017_half_marathons[Overall],2)</f>
        <v>8938</v>
      </c>
      <c r="I4484" s="1">
        <f>_xlfn.QUARTILE.INC(_2017_half_marathons[Overall],3)</f>
        <v>13411.5</v>
      </c>
    </row>
    <row r="4485" spans="1:9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>
        <f>_xlfn.QUARTILE.INC(_2017_half_marathons[Overall],1)</f>
        <v>4472.5</v>
      </c>
      <c r="H4485">
        <f>_xlfn.QUARTILE.INC(_2017_half_marathons[Overall],2)</f>
        <v>8938</v>
      </c>
      <c r="I4485" s="1">
        <f>_xlfn.QUARTILE.INC(_2017_half_marathons[Overall],3)</f>
        <v>13411.5</v>
      </c>
    </row>
    <row r="4486" spans="1:9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>
        <f>_xlfn.QUARTILE.INC(_2017_half_marathons[Overall],1)</f>
        <v>4472.5</v>
      </c>
      <c r="H4486">
        <f>_xlfn.QUARTILE.INC(_2017_half_marathons[Overall],2)</f>
        <v>8938</v>
      </c>
      <c r="I4486" s="1">
        <f>_xlfn.QUARTILE.INC(_2017_half_marathons[Overall],3)</f>
        <v>13411.5</v>
      </c>
    </row>
    <row r="4487" spans="1:9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>
        <f>_xlfn.QUARTILE.INC(_2017_half_marathons[Overall],1)</f>
        <v>4472.5</v>
      </c>
      <c r="H4487">
        <f>_xlfn.QUARTILE.INC(_2017_half_marathons[Overall],2)</f>
        <v>8938</v>
      </c>
      <c r="I4487" s="1">
        <f>_xlfn.QUARTILE.INC(_2017_half_marathons[Overall],3)</f>
        <v>13411.5</v>
      </c>
    </row>
    <row r="4488" spans="1:9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>
        <f>_xlfn.QUARTILE.INC(_2017_half_marathons[Overall],1)</f>
        <v>4472.5</v>
      </c>
      <c r="H4488">
        <f>_xlfn.QUARTILE.INC(_2017_half_marathons[Overall],2)</f>
        <v>8938</v>
      </c>
      <c r="I4488" s="1">
        <f>_xlfn.QUARTILE.INC(_2017_half_marathons[Overall],3)</f>
        <v>13411.5</v>
      </c>
    </row>
    <row r="4489" spans="1:9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>
        <f>_xlfn.QUARTILE.INC(_2017_half_marathons[Overall],1)</f>
        <v>4472.5</v>
      </c>
      <c r="H4489">
        <f>_xlfn.QUARTILE.INC(_2017_half_marathons[Overall],2)</f>
        <v>8938</v>
      </c>
      <c r="I4489" s="1">
        <f>_xlfn.QUARTILE.INC(_2017_half_marathons[Overall],3)</f>
        <v>13411.5</v>
      </c>
    </row>
    <row r="4490" spans="1:9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>
        <f>_xlfn.QUARTILE.INC(_2017_half_marathons[Overall],1)</f>
        <v>4472.5</v>
      </c>
      <c r="H4490">
        <f>_xlfn.QUARTILE.INC(_2017_half_marathons[Overall],2)</f>
        <v>8938</v>
      </c>
      <c r="I4490" s="1">
        <f>_xlfn.QUARTILE.INC(_2017_half_marathons[Overall],3)</f>
        <v>13411.5</v>
      </c>
    </row>
    <row r="4491" spans="1:9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>
        <f>_xlfn.QUARTILE.INC(_2017_half_marathons[Overall],1)</f>
        <v>4472.5</v>
      </c>
      <c r="H4491">
        <f>_xlfn.QUARTILE.INC(_2017_half_marathons[Overall],2)</f>
        <v>8938</v>
      </c>
      <c r="I4491" s="1">
        <f>_xlfn.QUARTILE.INC(_2017_half_marathons[Overall],3)</f>
        <v>13411.5</v>
      </c>
    </row>
    <row r="4492" spans="1:9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>
        <f>_xlfn.QUARTILE.INC(_2017_half_marathons[Overall],1)</f>
        <v>4472.5</v>
      </c>
      <c r="H4492">
        <f>_xlfn.QUARTILE.INC(_2017_half_marathons[Overall],2)</f>
        <v>8938</v>
      </c>
      <c r="I4492" s="1">
        <f>_xlfn.QUARTILE.INC(_2017_half_marathons[Overall],3)</f>
        <v>13411.5</v>
      </c>
    </row>
    <row r="4493" spans="1:9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>
        <f>_xlfn.QUARTILE.INC(_2017_half_marathons[Overall],1)</f>
        <v>4472.5</v>
      </c>
      <c r="H4493">
        <f>_xlfn.QUARTILE.INC(_2017_half_marathons[Overall],2)</f>
        <v>8938</v>
      </c>
      <c r="I4493" s="1">
        <f>_xlfn.QUARTILE.INC(_2017_half_marathons[Overall],3)</f>
        <v>13411.5</v>
      </c>
    </row>
    <row r="4494" spans="1:9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>
        <f>_xlfn.QUARTILE.INC(_2017_half_marathons[Overall],1)</f>
        <v>4472.5</v>
      </c>
      <c r="H4494">
        <f>_xlfn.QUARTILE.INC(_2017_half_marathons[Overall],2)</f>
        <v>8938</v>
      </c>
      <c r="I4494" s="1">
        <f>_xlfn.QUARTILE.INC(_2017_half_marathons[Overall],3)</f>
        <v>13411.5</v>
      </c>
    </row>
    <row r="4495" spans="1:9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>
        <f>_xlfn.QUARTILE.INC(_2017_half_marathons[Overall],1)</f>
        <v>4472.5</v>
      </c>
      <c r="H4495">
        <f>_xlfn.QUARTILE.INC(_2017_half_marathons[Overall],2)</f>
        <v>8938</v>
      </c>
      <c r="I4495" s="1">
        <f>_xlfn.QUARTILE.INC(_2017_half_marathons[Overall],3)</f>
        <v>13411.5</v>
      </c>
    </row>
    <row r="4496" spans="1:9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>
        <f>_xlfn.QUARTILE.INC(_2017_half_marathons[Overall],1)</f>
        <v>4472.5</v>
      </c>
      <c r="H4496">
        <f>_xlfn.QUARTILE.INC(_2017_half_marathons[Overall],2)</f>
        <v>8938</v>
      </c>
      <c r="I4496" s="1">
        <f>_xlfn.QUARTILE.INC(_2017_half_marathons[Overall],3)</f>
        <v>13411.5</v>
      </c>
    </row>
    <row r="4497" spans="1:9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>
        <f>_xlfn.QUARTILE.INC(_2017_half_marathons[Overall],1)</f>
        <v>4472.5</v>
      </c>
      <c r="H4497">
        <f>_xlfn.QUARTILE.INC(_2017_half_marathons[Overall],2)</f>
        <v>8938</v>
      </c>
      <c r="I4497" s="1">
        <f>_xlfn.QUARTILE.INC(_2017_half_marathons[Overall],3)</f>
        <v>13411.5</v>
      </c>
    </row>
    <row r="4498" spans="1:9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>
        <f>_xlfn.QUARTILE.INC(_2017_half_marathons[Overall],1)</f>
        <v>4472.5</v>
      </c>
      <c r="H4498">
        <f>_xlfn.QUARTILE.INC(_2017_half_marathons[Overall],2)</f>
        <v>8938</v>
      </c>
      <c r="I4498" s="1">
        <f>_xlfn.QUARTILE.INC(_2017_half_marathons[Overall],3)</f>
        <v>13411.5</v>
      </c>
    </row>
    <row r="4499" spans="1:9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>
        <f>_xlfn.QUARTILE.INC(_2017_half_marathons[Overall],1)</f>
        <v>4472.5</v>
      </c>
      <c r="H4499">
        <f>_xlfn.QUARTILE.INC(_2017_half_marathons[Overall],2)</f>
        <v>8938</v>
      </c>
      <c r="I4499" s="1">
        <f>_xlfn.QUARTILE.INC(_2017_half_marathons[Overall],3)</f>
        <v>13411.5</v>
      </c>
    </row>
    <row r="4500" spans="1:9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>
        <f>_xlfn.QUARTILE.INC(_2017_half_marathons[Overall],1)</f>
        <v>4472.5</v>
      </c>
      <c r="H4500">
        <f>_xlfn.QUARTILE.INC(_2017_half_marathons[Overall],2)</f>
        <v>8938</v>
      </c>
      <c r="I4500" s="1">
        <f>_xlfn.QUARTILE.INC(_2017_half_marathons[Overall],3)</f>
        <v>13411.5</v>
      </c>
    </row>
    <row r="4501" spans="1:9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>
        <f>_xlfn.QUARTILE.INC(_2017_half_marathons[Overall],1)</f>
        <v>4472.5</v>
      </c>
      <c r="H4501">
        <f>_xlfn.QUARTILE.INC(_2017_half_marathons[Overall],2)</f>
        <v>8938</v>
      </c>
      <c r="I4501" s="1">
        <f>_xlfn.QUARTILE.INC(_2017_half_marathons[Overall],3)</f>
        <v>13411.5</v>
      </c>
    </row>
    <row r="4502" spans="1:9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>
        <f>_xlfn.QUARTILE.INC(_2017_half_marathons[Overall],1)</f>
        <v>4472.5</v>
      </c>
      <c r="H4502">
        <f>_xlfn.QUARTILE.INC(_2017_half_marathons[Overall],2)</f>
        <v>8938</v>
      </c>
      <c r="I4502" s="1">
        <f>_xlfn.QUARTILE.INC(_2017_half_marathons[Overall],3)</f>
        <v>13411.5</v>
      </c>
    </row>
    <row r="4503" spans="1:9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>
        <f>_xlfn.QUARTILE.INC(_2017_half_marathons[Overall],1)</f>
        <v>4472.5</v>
      </c>
      <c r="H4503">
        <f>_xlfn.QUARTILE.INC(_2017_half_marathons[Overall],2)</f>
        <v>8938</v>
      </c>
      <c r="I4503" s="1">
        <f>_xlfn.QUARTILE.INC(_2017_half_marathons[Overall],3)</f>
        <v>13411.5</v>
      </c>
    </row>
    <row r="4504" spans="1:9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  <c r="G4504">
        <f>_xlfn.QUARTILE.INC(_2017_half_marathons[Overall],1)</f>
        <v>4472.5</v>
      </c>
      <c r="H4504">
        <f>_xlfn.QUARTILE.INC(_2017_half_marathons[Overall],2)</f>
        <v>8938</v>
      </c>
      <c r="I4504" s="1">
        <f>_xlfn.QUARTILE.INC(_2017_half_marathons[Overall],3)</f>
        <v>13411.5</v>
      </c>
    </row>
    <row r="4505" spans="1:9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>
        <f>_xlfn.QUARTILE.INC(_2017_half_marathons[Overall],1)</f>
        <v>4472.5</v>
      </c>
      <c r="H4505">
        <f>_xlfn.QUARTILE.INC(_2017_half_marathons[Overall],2)</f>
        <v>8938</v>
      </c>
      <c r="I4505" s="1">
        <f>_xlfn.QUARTILE.INC(_2017_half_marathons[Overall],3)</f>
        <v>13411.5</v>
      </c>
    </row>
    <row r="4506" spans="1:9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>
        <f>_xlfn.QUARTILE.INC(_2017_half_marathons[Overall],1)</f>
        <v>4472.5</v>
      </c>
      <c r="H4506">
        <f>_xlfn.QUARTILE.INC(_2017_half_marathons[Overall],2)</f>
        <v>8938</v>
      </c>
      <c r="I4506" s="1">
        <f>_xlfn.QUARTILE.INC(_2017_half_marathons[Overall],3)</f>
        <v>13411.5</v>
      </c>
    </row>
    <row r="4507" spans="1:9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>
        <f>_xlfn.QUARTILE.INC(_2017_half_marathons[Overall],1)</f>
        <v>4472.5</v>
      </c>
      <c r="H4507">
        <f>_xlfn.QUARTILE.INC(_2017_half_marathons[Overall],2)</f>
        <v>8938</v>
      </c>
      <c r="I4507" s="1">
        <f>_xlfn.QUARTILE.INC(_2017_half_marathons[Overall],3)</f>
        <v>13411.5</v>
      </c>
    </row>
    <row r="4508" spans="1:9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>
        <f>_xlfn.QUARTILE.INC(_2017_half_marathons[Overall],1)</f>
        <v>4472.5</v>
      </c>
      <c r="H4508">
        <f>_xlfn.QUARTILE.INC(_2017_half_marathons[Overall],2)</f>
        <v>8938</v>
      </c>
      <c r="I4508" s="1">
        <f>_xlfn.QUARTILE.INC(_2017_half_marathons[Overall],3)</f>
        <v>13411.5</v>
      </c>
    </row>
    <row r="4509" spans="1:9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  <c r="G4509">
        <f>_xlfn.QUARTILE.INC(_2017_half_marathons[Overall],1)</f>
        <v>4472.5</v>
      </c>
      <c r="H4509">
        <f>_xlfn.QUARTILE.INC(_2017_half_marathons[Overall],2)</f>
        <v>8938</v>
      </c>
      <c r="I4509" s="1">
        <f>_xlfn.QUARTILE.INC(_2017_half_marathons[Overall],3)</f>
        <v>13411.5</v>
      </c>
    </row>
    <row r="4510" spans="1:9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>
        <f>_xlfn.QUARTILE.INC(_2017_half_marathons[Overall],1)</f>
        <v>4472.5</v>
      </c>
      <c r="H4510">
        <f>_xlfn.QUARTILE.INC(_2017_half_marathons[Overall],2)</f>
        <v>8938</v>
      </c>
      <c r="I4510" s="1">
        <f>_xlfn.QUARTILE.INC(_2017_half_marathons[Overall],3)</f>
        <v>13411.5</v>
      </c>
    </row>
    <row r="4511" spans="1:9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>
        <f>_xlfn.QUARTILE.INC(_2017_half_marathons[Overall],1)</f>
        <v>4472.5</v>
      </c>
      <c r="H4511">
        <f>_xlfn.QUARTILE.INC(_2017_half_marathons[Overall],2)</f>
        <v>8938</v>
      </c>
      <c r="I4511" s="1">
        <f>_xlfn.QUARTILE.INC(_2017_half_marathons[Overall],3)</f>
        <v>13411.5</v>
      </c>
    </row>
    <row r="4512" spans="1:9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  <c r="G4512">
        <f>_xlfn.QUARTILE.INC(_2017_half_marathons[Overall],1)</f>
        <v>4472.5</v>
      </c>
      <c r="H4512">
        <f>_xlfn.QUARTILE.INC(_2017_half_marathons[Overall],2)</f>
        <v>8938</v>
      </c>
      <c r="I4512" s="1">
        <f>_xlfn.QUARTILE.INC(_2017_half_marathons[Overall],3)</f>
        <v>13411.5</v>
      </c>
    </row>
    <row r="4513" spans="1:9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  <c r="G4513">
        <f>_xlfn.QUARTILE.INC(_2017_half_marathons[Overall],1)</f>
        <v>4472.5</v>
      </c>
      <c r="H4513">
        <f>_xlfn.QUARTILE.INC(_2017_half_marathons[Overall],2)</f>
        <v>8938</v>
      </c>
      <c r="I4513" s="1">
        <f>_xlfn.QUARTILE.INC(_2017_half_marathons[Overall],3)</f>
        <v>13411.5</v>
      </c>
    </row>
    <row r="4514" spans="1:9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  <c r="G4514">
        <f>_xlfn.QUARTILE.INC(_2017_half_marathons[Overall],1)</f>
        <v>4472.5</v>
      </c>
      <c r="H4514">
        <f>_xlfn.QUARTILE.INC(_2017_half_marathons[Overall],2)</f>
        <v>8938</v>
      </c>
      <c r="I4514" s="1">
        <f>_xlfn.QUARTILE.INC(_2017_half_marathons[Overall],3)</f>
        <v>13411.5</v>
      </c>
    </row>
    <row r="4515" spans="1:9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  <c r="G4515">
        <f>_xlfn.QUARTILE.INC(_2017_half_marathons[Overall],1)</f>
        <v>4472.5</v>
      </c>
      <c r="H4515">
        <f>_xlfn.QUARTILE.INC(_2017_half_marathons[Overall],2)</f>
        <v>8938</v>
      </c>
      <c r="I4515" s="1">
        <f>_xlfn.QUARTILE.INC(_2017_half_marathons[Overall],3)</f>
        <v>13411.5</v>
      </c>
    </row>
    <row r="4516" spans="1:9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>
        <f>_xlfn.QUARTILE.INC(_2017_half_marathons[Overall],1)</f>
        <v>4472.5</v>
      </c>
      <c r="H4516">
        <f>_xlfn.QUARTILE.INC(_2017_half_marathons[Overall],2)</f>
        <v>8938</v>
      </c>
      <c r="I4516" s="1">
        <f>_xlfn.QUARTILE.INC(_2017_half_marathons[Overall],3)</f>
        <v>13411.5</v>
      </c>
    </row>
    <row r="4517" spans="1:9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>
        <f>_xlfn.QUARTILE.INC(_2017_half_marathons[Overall],1)</f>
        <v>4472.5</v>
      </c>
      <c r="H4517">
        <f>_xlfn.QUARTILE.INC(_2017_half_marathons[Overall],2)</f>
        <v>8938</v>
      </c>
      <c r="I4517" s="1">
        <f>_xlfn.QUARTILE.INC(_2017_half_marathons[Overall],3)</f>
        <v>13411.5</v>
      </c>
    </row>
    <row r="4518" spans="1:9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>
        <f>_xlfn.QUARTILE.INC(_2017_half_marathons[Overall],1)</f>
        <v>4472.5</v>
      </c>
      <c r="H4518">
        <f>_xlfn.QUARTILE.INC(_2017_half_marathons[Overall],2)</f>
        <v>8938</v>
      </c>
      <c r="I4518" s="1">
        <f>_xlfn.QUARTILE.INC(_2017_half_marathons[Overall],3)</f>
        <v>13411.5</v>
      </c>
    </row>
    <row r="4519" spans="1:9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>
        <f>_xlfn.QUARTILE.INC(_2017_half_marathons[Overall],1)</f>
        <v>4472.5</v>
      </c>
      <c r="H4519">
        <f>_xlfn.QUARTILE.INC(_2017_half_marathons[Overall],2)</f>
        <v>8938</v>
      </c>
      <c r="I4519" s="1">
        <f>_xlfn.QUARTILE.INC(_2017_half_marathons[Overall],3)</f>
        <v>13411.5</v>
      </c>
    </row>
    <row r="4520" spans="1:9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>
        <f>_xlfn.QUARTILE.INC(_2017_half_marathons[Overall],1)</f>
        <v>4472.5</v>
      </c>
      <c r="H4520">
        <f>_xlfn.QUARTILE.INC(_2017_half_marathons[Overall],2)</f>
        <v>8938</v>
      </c>
      <c r="I4520" s="1">
        <f>_xlfn.QUARTILE.INC(_2017_half_marathons[Overall],3)</f>
        <v>13411.5</v>
      </c>
    </row>
    <row r="4521" spans="1:9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>
        <f>_xlfn.QUARTILE.INC(_2017_half_marathons[Overall],1)</f>
        <v>4472.5</v>
      </c>
      <c r="H4521">
        <f>_xlfn.QUARTILE.INC(_2017_half_marathons[Overall],2)</f>
        <v>8938</v>
      </c>
      <c r="I4521" s="1">
        <f>_xlfn.QUARTILE.INC(_2017_half_marathons[Overall],3)</f>
        <v>13411.5</v>
      </c>
    </row>
    <row r="4522" spans="1:9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>
        <f>_xlfn.QUARTILE.INC(_2017_half_marathons[Overall],1)</f>
        <v>4472.5</v>
      </c>
      <c r="H4522">
        <f>_xlfn.QUARTILE.INC(_2017_half_marathons[Overall],2)</f>
        <v>8938</v>
      </c>
      <c r="I4522" s="1">
        <f>_xlfn.QUARTILE.INC(_2017_half_marathons[Overall],3)</f>
        <v>13411.5</v>
      </c>
    </row>
    <row r="4523" spans="1:9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  <c r="G4523">
        <f>_xlfn.QUARTILE.INC(_2017_half_marathons[Overall],1)</f>
        <v>4472.5</v>
      </c>
      <c r="H4523">
        <f>_xlfn.QUARTILE.INC(_2017_half_marathons[Overall],2)</f>
        <v>8938</v>
      </c>
      <c r="I4523" s="1">
        <f>_xlfn.QUARTILE.INC(_2017_half_marathons[Overall],3)</f>
        <v>13411.5</v>
      </c>
    </row>
    <row r="4524" spans="1:9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>
        <f>_xlfn.QUARTILE.INC(_2017_half_marathons[Overall],1)</f>
        <v>4472.5</v>
      </c>
      <c r="H4524">
        <f>_xlfn.QUARTILE.INC(_2017_half_marathons[Overall],2)</f>
        <v>8938</v>
      </c>
      <c r="I4524" s="1">
        <f>_xlfn.QUARTILE.INC(_2017_half_marathons[Overall],3)</f>
        <v>13411.5</v>
      </c>
    </row>
    <row r="4525" spans="1:9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>
        <f>_xlfn.QUARTILE.INC(_2017_half_marathons[Overall],1)</f>
        <v>4472.5</v>
      </c>
      <c r="H4525">
        <f>_xlfn.QUARTILE.INC(_2017_half_marathons[Overall],2)</f>
        <v>8938</v>
      </c>
      <c r="I4525" s="1">
        <f>_xlfn.QUARTILE.INC(_2017_half_marathons[Overall],3)</f>
        <v>13411.5</v>
      </c>
    </row>
    <row r="4526" spans="1:9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  <c r="G4526">
        <f>_xlfn.QUARTILE.INC(_2017_half_marathons[Overall],1)</f>
        <v>4472.5</v>
      </c>
      <c r="H4526">
        <f>_xlfn.QUARTILE.INC(_2017_half_marathons[Overall],2)</f>
        <v>8938</v>
      </c>
      <c r="I4526" s="1">
        <f>_xlfn.QUARTILE.INC(_2017_half_marathons[Overall],3)</f>
        <v>13411.5</v>
      </c>
    </row>
    <row r="4527" spans="1:9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>
        <f>_xlfn.QUARTILE.INC(_2017_half_marathons[Overall],1)</f>
        <v>4472.5</v>
      </c>
      <c r="H4527">
        <f>_xlfn.QUARTILE.INC(_2017_half_marathons[Overall],2)</f>
        <v>8938</v>
      </c>
      <c r="I4527" s="1">
        <f>_xlfn.QUARTILE.INC(_2017_half_marathons[Overall],3)</f>
        <v>13411.5</v>
      </c>
    </row>
    <row r="4528" spans="1:9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>
        <f>_xlfn.QUARTILE.INC(_2017_half_marathons[Overall],1)</f>
        <v>4472.5</v>
      </c>
      <c r="H4528">
        <f>_xlfn.QUARTILE.INC(_2017_half_marathons[Overall],2)</f>
        <v>8938</v>
      </c>
      <c r="I4528" s="1">
        <f>_xlfn.QUARTILE.INC(_2017_half_marathons[Overall],3)</f>
        <v>13411.5</v>
      </c>
    </row>
    <row r="4529" spans="1:9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>
        <f>_xlfn.QUARTILE.INC(_2017_half_marathons[Overall],1)</f>
        <v>4472.5</v>
      </c>
      <c r="H4529">
        <f>_xlfn.QUARTILE.INC(_2017_half_marathons[Overall],2)</f>
        <v>8938</v>
      </c>
      <c r="I4529" s="1">
        <f>_xlfn.QUARTILE.INC(_2017_half_marathons[Overall],3)</f>
        <v>13411.5</v>
      </c>
    </row>
    <row r="4530" spans="1:9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>
        <f>_xlfn.QUARTILE.INC(_2017_half_marathons[Overall],1)</f>
        <v>4472.5</v>
      </c>
      <c r="H4530">
        <f>_xlfn.QUARTILE.INC(_2017_half_marathons[Overall],2)</f>
        <v>8938</v>
      </c>
      <c r="I4530" s="1">
        <f>_xlfn.QUARTILE.INC(_2017_half_marathons[Overall],3)</f>
        <v>13411.5</v>
      </c>
    </row>
    <row r="4531" spans="1:9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>
        <f>_xlfn.QUARTILE.INC(_2017_half_marathons[Overall],1)</f>
        <v>4472.5</v>
      </c>
      <c r="H4531">
        <f>_xlfn.QUARTILE.INC(_2017_half_marathons[Overall],2)</f>
        <v>8938</v>
      </c>
      <c r="I4531" s="1">
        <f>_xlfn.QUARTILE.INC(_2017_half_marathons[Overall],3)</f>
        <v>13411.5</v>
      </c>
    </row>
    <row r="4532" spans="1:9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>
        <f>_xlfn.QUARTILE.INC(_2017_half_marathons[Overall],1)</f>
        <v>4472.5</v>
      </c>
      <c r="H4532">
        <f>_xlfn.QUARTILE.INC(_2017_half_marathons[Overall],2)</f>
        <v>8938</v>
      </c>
      <c r="I4532" s="1">
        <f>_xlfn.QUARTILE.INC(_2017_half_marathons[Overall],3)</f>
        <v>13411.5</v>
      </c>
    </row>
    <row r="4533" spans="1:9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  <c r="G4533">
        <f>_xlfn.QUARTILE.INC(_2017_half_marathons[Overall],1)</f>
        <v>4472.5</v>
      </c>
      <c r="H4533">
        <f>_xlfn.QUARTILE.INC(_2017_half_marathons[Overall],2)</f>
        <v>8938</v>
      </c>
      <c r="I4533" s="1">
        <f>_xlfn.QUARTILE.INC(_2017_half_marathons[Overall],3)</f>
        <v>13411.5</v>
      </c>
    </row>
    <row r="4534" spans="1:9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>
        <f>_xlfn.QUARTILE.INC(_2017_half_marathons[Overall],1)</f>
        <v>4472.5</v>
      </c>
      <c r="H4534">
        <f>_xlfn.QUARTILE.INC(_2017_half_marathons[Overall],2)</f>
        <v>8938</v>
      </c>
      <c r="I4534" s="1">
        <f>_xlfn.QUARTILE.INC(_2017_half_marathons[Overall],3)</f>
        <v>13411.5</v>
      </c>
    </row>
    <row r="4535" spans="1:9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>
        <f>_xlfn.QUARTILE.INC(_2017_half_marathons[Overall],1)</f>
        <v>4472.5</v>
      </c>
      <c r="H4535">
        <f>_xlfn.QUARTILE.INC(_2017_half_marathons[Overall],2)</f>
        <v>8938</v>
      </c>
      <c r="I4535" s="1">
        <f>_xlfn.QUARTILE.INC(_2017_half_marathons[Overall],3)</f>
        <v>13411.5</v>
      </c>
    </row>
    <row r="4536" spans="1:9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  <c r="G4536">
        <f>_xlfn.QUARTILE.INC(_2017_half_marathons[Overall],1)</f>
        <v>4472.5</v>
      </c>
      <c r="H4536">
        <f>_xlfn.QUARTILE.INC(_2017_half_marathons[Overall],2)</f>
        <v>8938</v>
      </c>
      <c r="I4536" s="1">
        <f>_xlfn.QUARTILE.INC(_2017_half_marathons[Overall],3)</f>
        <v>13411.5</v>
      </c>
    </row>
    <row r="4537" spans="1:9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>
        <f>_xlfn.QUARTILE.INC(_2017_half_marathons[Overall],1)</f>
        <v>4472.5</v>
      </c>
      <c r="H4537">
        <f>_xlfn.QUARTILE.INC(_2017_half_marathons[Overall],2)</f>
        <v>8938</v>
      </c>
      <c r="I4537" s="1">
        <f>_xlfn.QUARTILE.INC(_2017_half_marathons[Overall],3)</f>
        <v>13411.5</v>
      </c>
    </row>
    <row r="4538" spans="1:9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>
        <f>_xlfn.QUARTILE.INC(_2017_half_marathons[Overall],1)</f>
        <v>4472.5</v>
      </c>
      <c r="H4538">
        <f>_xlfn.QUARTILE.INC(_2017_half_marathons[Overall],2)</f>
        <v>8938</v>
      </c>
      <c r="I4538" s="1">
        <f>_xlfn.QUARTILE.INC(_2017_half_marathons[Overall],3)</f>
        <v>13411.5</v>
      </c>
    </row>
    <row r="4539" spans="1:9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  <c r="G4539">
        <f>_xlfn.QUARTILE.INC(_2017_half_marathons[Overall],1)</f>
        <v>4472.5</v>
      </c>
      <c r="H4539">
        <f>_xlfn.QUARTILE.INC(_2017_half_marathons[Overall],2)</f>
        <v>8938</v>
      </c>
      <c r="I4539" s="1">
        <f>_xlfn.QUARTILE.INC(_2017_half_marathons[Overall],3)</f>
        <v>13411.5</v>
      </c>
    </row>
    <row r="4540" spans="1:9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>
        <f>_xlfn.QUARTILE.INC(_2017_half_marathons[Overall],1)</f>
        <v>4472.5</v>
      </c>
      <c r="H4540">
        <f>_xlfn.QUARTILE.INC(_2017_half_marathons[Overall],2)</f>
        <v>8938</v>
      </c>
      <c r="I4540" s="1">
        <f>_xlfn.QUARTILE.INC(_2017_half_marathons[Overall],3)</f>
        <v>13411.5</v>
      </c>
    </row>
    <row r="4541" spans="1:9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>
        <f>_xlfn.QUARTILE.INC(_2017_half_marathons[Overall],1)</f>
        <v>4472.5</v>
      </c>
      <c r="H4541">
        <f>_xlfn.QUARTILE.INC(_2017_half_marathons[Overall],2)</f>
        <v>8938</v>
      </c>
      <c r="I4541" s="1">
        <f>_xlfn.QUARTILE.INC(_2017_half_marathons[Overall],3)</f>
        <v>13411.5</v>
      </c>
    </row>
    <row r="4542" spans="1:9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  <c r="G4542">
        <f>_xlfn.QUARTILE.INC(_2017_half_marathons[Overall],1)</f>
        <v>4472.5</v>
      </c>
      <c r="H4542">
        <f>_xlfn.QUARTILE.INC(_2017_half_marathons[Overall],2)</f>
        <v>8938</v>
      </c>
      <c r="I4542" s="1">
        <f>_xlfn.QUARTILE.INC(_2017_half_marathons[Overall],3)</f>
        <v>13411.5</v>
      </c>
    </row>
    <row r="4543" spans="1:9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  <c r="G4543">
        <f>_xlfn.QUARTILE.INC(_2017_half_marathons[Overall],1)</f>
        <v>4472.5</v>
      </c>
      <c r="H4543">
        <f>_xlfn.QUARTILE.INC(_2017_half_marathons[Overall],2)</f>
        <v>8938</v>
      </c>
      <c r="I4543" s="1">
        <f>_xlfn.QUARTILE.INC(_2017_half_marathons[Overall],3)</f>
        <v>13411.5</v>
      </c>
    </row>
    <row r="4544" spans="1:9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>
        <f>_xlfn.QUARTILE.INC(_2017_half_marathons[Overall],1)</f>
        <v>4472.5</v>
      </c>
      <c r="H4544">
        <f>_xlfn.QUARTILE.INC(_2017_half_marathons[Overall],2)</f>
        <v>8938</v>
      </c>
      <c r="I4544" s="1">
        <f>_xlfn.QUARTILE.INC(_2017_half_marathons[Overall],3)</f>
        <v>13411.5</v>
      </c>
    </row>
    <row r="4545" spans="1:9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>
        <f>_xlfn.QUARTILE.INC(_2017_half_marathons[Overall],1)</f>
        <v>4472.5</v>
      </c>
      <c r="H4545">
        <f>_xlfn.QUARTILE.INC(_2017_half_marathons[Overall],2)</f>
        <v>8938</v>
      </c>
      <c r="I4545" s="1">
        <f>_xlfn.QUARTILE.INC(_2017_half_marathons[Overall],3)</f>
        <v>13411.5</v>
      </c>
    </row>
    <row r="4546" spans="1:9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>
        <f>_xlfn.QUARTILE.INC(_2017_half_marathons[Overall],1)</f>
        <v>4472.5</v>
      </c>
      <c r="H4546">
        <f>_xlfn.QUARTILE.INC(_2017_half_marathons[Overall],2)</f>
        <v>8938</v>
      </c>
      <c r="I4546" s="1">
        <f>_xlfn.QUARTILE.INC(_2017_half_marathons[Overall],3)</f>
        <v>13411.5</v>
      </c>
    </row>
    <row r="4547" spans="1:9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>
        <f>_xlfn.QUARTILE.INC(_2017_half_marathons[Overall],1)</f>
        <v>4472.5</v>
      </c>
      <c r="H4547">
        <f>_xlfn.QUARTILE.INC(_2017_half_marathons[Overall],2)</f>
        <v>8938</v>
      </c>
      <c r="I4547" s="1">
        <f>_xlfn.QUARTILE.INC(_2017_half_marathons[Overall],3)</f>
        <v>13411.5</v>
      </c>
    </row>
    <row r="4548" spans="1:9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>
        <f>_xlfn.QUARTILE.INC(_2017_half_marathons[Overall],1)</f>
        <v>4472.5</v>
      </c>
      <c r="H4548">
        <f>_xlfn.QUARTILE.INC(_2017_half_marathons[Overall],2)</f>
        <v>8938</v>
      </c>
      <c r="I4548" s="1">
        <f>_xlfn.QUARTILE.INC(_2017_half_marathons[Overall],3)</f>
        <v>13411.5</v>
      </c>
    </row>
    <row r="4549" spans="1:9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>
        <f>_xlfn.QUARTILE.INC(_2017_half_marathons[Overall],1)</f>
        <v>4472.5</v>
      </c>
      <c r="H4549">
        <f>_xlfn.QUARTILE.INC(_2017_half_marathons[Overall],2)</f>
        <v>8938</v>
      </c>
      <c r="I4549" s="1">
        <f>_xlfn.QUARTILE.INC(_2017_half_marathons[Overall],3)</f>
        <v>13411.5</v>
      </c>
    </row>
    <row r="4550" spans="1:9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>
        <f>_xlfn.QUARTILE.INC(_2017_half_marathons[Overall],1)</f>
        <v>4472.5</v>
      </c>
      <c r="H4550">
        <f>_xlfn.QUARTILE.INC(_2017_half_marathons[Overall],2)</f>
        <v>8938</v>
      </c>
      <c r="I4550" s="1">
        <f>_xlfn.QUARTILE.INC(_2017_half_marathons[Overall],3)</f>
        <v>13411.5</v>
      </c>
    </row>
    <row r="4551" spans="1:9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  <c r="G4551">
        <f>_xlfn.QUARTILE.INC(_2017_half_marathons[Overall],1)</f>
        <v>4472.5</v>
      </c>
      <c r="H4551">
        <f>_xlfn.QUARTILE.INC(_2017_half_marathons[Overall],2)</f>
        <v>8938</v>
      </c>
      <c r="I4551" s="1">
        <f>_xlfn.QUARTILE.INC(_2017_half_marathons[Overall],3)</f>
        <v>13411.5</v>
      </c>
    </row>
    <row r="4552" spans="1:9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  <c r="G4552">
        <f>_xlfn.QUARTILE.INC(_2017_half_marathons[Overall],1)</f>
        <v>4472.5</v>
      </c>
      <c r="H4552">
        <f>_xlfn.QUARTILE.INC(_2017_half_marathons[Overall],2)</f>
        <v>8938</v>
      </c>
      <c r="I4552" s="1">
        <f>_xlfn.QUARTILE.INC(_2017_half_marathons[Overall],3)</f>
        <v>13411.5</v>
      </c>
    </row>
    <row r="4553" spans="1:9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>
        <f>_xlfn.QUARTILE.INC(_2017_half_marathons[Overall],1)</f>
        <v>4472.5</v>
      </c>
      <c r="H4553">
        <f>_xlfn.QUARTILE.INC(_2017_half_marathons[Overall],2)</f>
        <v>8938</v>
      </c>
      <c r="I4553" s="1">
        <f>_xlfn.QUARTILE.INC(_2017_half_marathons[Overall],3)</f>
        <v>13411.5</v>
      </c>
    </row>
    <row r="4554" spans="1:9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>
        <f>_xlfn.QUARTILE.INC(_2017_half_marathons[Overall],1)</f>
        <v>4472.5</v>
      </c>
      <c r="H4554">
        <f>_xlfn.QUARTILE.INC(_2017_half_marathons[Overall],2)</f>
        <v>8938</v>
      </c>
      <c r="I4554" s="1">
        <f>_xlfn.QUARTILE.INC(_2017_half_marathons[Overall],3)</f>
        <v>13411.5</v>
      </c>
    </row>
    <row r="4555" spans="1:9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>
        <f>_xlfn.QUARTILE.INC(_2017_half_marathons[Overall],1)</f>
        <v>4472.5</v>
      </c>
      <c r="H4555">
        <f>_xlfn.QUARTILE.INC(_2017_half_marathons[Overall],2)</f>
        <v>8938</v>
      </c>
      <c r="I4555" s="1">
        <f>_xlfn.QUARTILE.INC(_2017_half_marathons[Overall],3)</f>
        <v>13411.5</v>
      </c>
    </row>
    <row r="4556" spans="1:9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>
        <f>_xlfn.QUARTILE.INC(_2017_half_marathons[Overall],1)</f>
        <v>4472.5</v>
      </c>
      <c r="H4556">
        <f>_xlfn.QUARTILE.INC(_2017_half_marathons[Overall],2)</f>
        <v>8938</v>
      </c>
      <c r="I4556" s="1">
        <f>_xlfn.QUARTILE.INC(_2017_half_marathons[Overall],3)</f>
        <v>13411.5</v>
      </c>
    </row>
    <row r="4557" spans="1:9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  <c r="G4557">
        <f>_xlfn.QUARTILE.INC(_2017_half_marathons[Overall],1)</f>
        <v>4472.5</v>
      </c>
      <c r="H4557">
        <f>_xlfn.QUARTILE.INC(_2017_half_marathons[Overall],2)</f>
        <v>8938</v>
      </c>
      <c r="I4557" s="1">
        <f>_xlfn.QUARTILE.INC(_2017_half_marathons[Overall],3)</f>
        <v>13411.5</v>
      </c>
    </row>
    <row r="4558" spans="1:9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>
        <f>_xlfn.QUARTILE.INC(_2017_half_marathons[Overall],1)</f>
        <v>4472.5</v>
      </c>
      <c r="H4558">
        <f>_xlfn.QUARTILE.INC(_2017_half_marathons[Overall],2)</f>
        <v>8938</v>
      </c>
      <c r="I4558" s="1">
        <f>_xlfn.QUARTILE.INC(_2017_half_marathons[Overall],3)</f>
        <v>13411.5</v>
      </c>
    </row>
    <row r="4559" spans="1:9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>
        <f>_xlfn.QUARTILE.INC(_2017_half_marathons[Overall],1)</f>
        <v>4472.5</v>
      </c>
      <c r="H4559">
        <f>_xlfn.QUARTILE.INC(_2017_half_marathons[Overall],2)</f>
        <v>8938</v>
      </c>
      <c r="I4559" s="1">
        <f>_xlfn.QUARTILE.INC(_2017_half_marathons[Overall],3)</f>
        <v>13411.5</v>
      </c>
    </row>
    <row r="4560" spans="1:9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>
        <f>_xlfn.QUARTILE.INC(_2017_half_marathons[Overall],1)</f>
        <v>4472.5</v>
      </c>
      <c r="H4560">
        <f>_xlfn.QUARTILE.INC(_2017_half_marathons[Overall],2)</f>
        <v>8938</v>
      </c>
      <c r="I4560" s="1">
        <f>_xlfn.QUARTILE.INC(_2017_half_marathons[Overall],3)</f>
        <v>13411.5</v>
      </c>
    </row>
    <row r="4561" spans="1:9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>
        <f>_xlfn.QUARTILE.INC(_2017_half_marathons[Overall],1)</f>
        <v>4472.5</v>
      </c>
      <c r="H4561">
        <f>_xlfn.QUARTILE.INC(_2017_half_marathons[Overall],2)</f>
        <v>8938</v>
      </c>
      <c r="I4561" s="1">
        <f>_xlfn.QUARTILE.INC(_2017_half_marathons[Overall],3)</f>
        <v>13411.5</v>
      </c>
    </row>
    <row r="4562" spans="1:9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>
        <f>_xlfn.QUARTILE.INC(_2017_half_marathons[Overall],1)</f>
        <v>4472.5</v>
      </c>
      <c r="H4562">
        <f>_xlfn.QUARTILE.INC(_2017_half_marathons[Overall],2)</f>
        <v>8938</v>
      </c>
      <c r="I4562" s="1">
        <f>_xlfn.QUARTILE.INC(_2017_half_marathons[Overall],3)</f>
        <v>13411.5</v>
      </c>
    </row>
    <row r="4563" spans="1:9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>
        <f>_xlfn.QUARTILE.INC(_2017_half_marathons[Overall],1)</f>
        <v>4472.5</v>
      </c>
      <c r="H4563">
        <f>_xlfn.QUARTILE.INC(_2017_half_marathons[Overall],2)</f>
        <v>8938</v>
      </c>
      <c r="I4563" s="1">
        <f>_xlfn.QUARTILE.INC(_2017_half_marathons[Overall],3)</f>
        <v>13411.5</v>
      </c>
    </row>
    <row r="4564" spans="1:9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>
        <f>_xlfn.QUARTILE.INC(_2017_half_marathons[Overall],1)</f>
        <v>4472.5</v>
      </c>
      <c r="H4564">
        <f>_xlfn.QUARTILE.INC(_2017_half_marathons[Overall],2)</f>
        <v>8938</v>
      </c>
      <c r="I4564" s="1">
        <f>_xlfn.QUARTILE.INC(_2017_half_marathons[Overall],3)</f>
        <v>13411.5</v>
      </c>
    </row>
    <row r="4565" spans="1:9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>
        <f>_xlfn.QUARTILE.INC(_2017_half_marathons[Overall],1)</f>
        <v>4472.5</v>
      </c>
      <c r="H4565">
        <f>_xlfn.QUARTILE.INC(_2017_half_marathons[Overall],2)</f>
        <v>8938</v>
      </c>
      <c r="I4565" s="1">
        <f>_xlfn.QUARTILE.INC(_2017_half_marathons[Overall],3)</f>
        <v>13411.5</v>
      </c>
    </row>
    <row r="4566" spans="1:9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>
        <f>_xlfn.QUARTILE.INC(_2017_half_marathons[Overall],1)</f>
        <v>4472.5</v>
      </c>
      <c r="H4566">
        <f>_xlfn.QUARTILE.INC(_2017_half_marathons[Overall],2)</f>
        <v>8938</v>
      </c>
      <c r="I4566" s="1">
        <f>_xlfn.QUARTILE.INC(_2017_half_marathons[Overall],3)</f>
        <v>13411.5</v>
      </c>
    </row>
    <row r="4567" spans="1:9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>
        <f>_xlfn.QUARTILE.INC(_2017_half_marathons[Overall],1)</f>
        <v>4472.5</v>
      </c>
      <c r="H4567">
        <f>_xlfn.QUARTILE.INC(_2017_half_marathons[Overall],2)</f>
        <v>8938</v>
      </c>
      <c r="I4567" s="1">
        <f>_xlfn.QUARTILE.INC(_2017_half_marathons[Overall],3)</f>
        <v>13411.5</v>
      </c>
    </row>
    <row r="4568" spans="1:9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>
        <f>_xlfn.QUARTILE.INC(_2017_half_marathons[Overall],1)</f>
        <v>4472.5</v>
      </c>
      <c r="H4568">
        <f>_xlfn.QUARTILE.INC(_2017_half_marathons[Overall],2)</f>
        <v>8938</v>
      </c>
      <c r="I4568" s="1">
        <f>_xlfn.QUARTILE.INC(_2017_half_marathons[Overall],3)</f>
        <v>13411.5</v>
      </c>
    </row>
    <row r="4569" spans="1:9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>
        <f>_xlfn.QUARTILE.INC(_2017_half_marathons[Overall],1)</f>
        <v>4472.5</v>
      </c>
      <c r="H4569">
        <f>_xlfn.QUARTILE.INC(_2017_half_marathons[Overall],2)</f>
        <v>8938</v>
      </c>
      <c r="I4569" s="1">
        <f>_xlfn.QUARTILE.INC(_2017_half_marathons[Overall],3)</f>
        <v>13411.5</v>
      </c>
    </row>
    <row r="4570" spans="1:9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  <c r="G4570">
        <f>_xlfn.QUARTILE.INC(_2017_half_marathons[Overall],1)</f>
        <v>4472.5</v>
      </c>
      <c r="H4570">
        <f>_xlfn.QUARTILE.INC(_2017_half_marathons[Overall],2)</f>
        <v>8938</v>
      </c>
      <c r="I4570" s="1">
        <f>_xlfn.QUARTILE.INC(_2017_half_marathons[Overall],3)</f>
        <v>13411.5</v>
      </c>
    </row>
    <row r="4571" spans="1:9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>
        <f>_xlfn.QUARTILE.INC(_2017_half_marathons[Overall],1)</f>
        <v>4472.5</v>
      </c>
      <c r="H4571">
        <f>_xlfn.QUARTILE.INC(_2017_half_marathons[Overall],2)</f>
        <v>8938</v>
      </c>
      <c r="I4571" s="1">
        <f>_xlfn.QUARTILE.INC(_2017_half_marathons[Overall],3)</f>
        <v>13411.5</v>
      </c>
    </row>
    <row r="4572" spans="1:9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>
        <f>_xlfn.QUARTILE.INC(_2017_half_marathons[Overall],1)</f>
        <v>4472.5</v>
      </c>
      <c r="H4572">
        <f>_xlfn.QUARTILE.INC(_2017_half_marathons[Overall],2)</f>
        <v>8938</v>
      </c>
      <c r="I4572" s="1">
        <f>_xlfn.QUARTILE.INC(_2017_half_marathons[Overall],3)</f>
        <v>13411.5</v>
      </c>
    </row>
    <row r="4573" spans="1:9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>
        <f>_xlfn.QUARTILE.INC(_2017_half_marathons[Overall],1)</f>
        <v>4472.5</v>
      </c>
      <c r="H4573">
        <f>_xlfn.QUARTILE.INC(_2017_half_marathons[Overall],2)</f>
        <v>8938</v>
      </c>
      <c r="I4573" s="1">
        <f>_xlfn.QUARTILE.INC(_2017_half_marathons[Overall],3)</f>
        <v>13411.5</v>
      </c>
    </row>
    <row r="4574" spans="1:9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>
        <f>_xlfn.QUARTILE.INC(_2017_half_marathons[Overall],1)</f>
        <v>4472.5</v>
      </c>
      <c r="H4574">
        <f>_xlfn.QUARTILE.INC(_2017_half_marathons[Overall],2)</f>
        <v>8938</v>
      </c>
      <c r="I4574" s="1">
        <f>_xlfn.QUARTILE.INC(_2017_half_marathons[Overall],3)</f>
        <v>13411.5</v>
      </c>
    </row>
    <row r="4575" spans="1:9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  <c r="G4575">
        <f>_xlfn.QUARTILE.INC(_2017_half_marathons[Overall],1)</f>
        <v>4472.5</v>
      </c>
      <c r="H4575">
        <f>_xlfn.QUARTILE.INC(_2017_half_marathons[Overall],2)</f>
        <v>8938</v>
      </c>
      <c r="I4575" s="1">
        <f>_xlfn.QUARTILE.INC(_2017_half_marathons[Overall],3)</f>
        <v>13411.5</v>
      </c>
    </row>
    <row r="4576" spans="1:9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>
        <f>_xlfn.QUARTILE.INC(_2017_half_marathons[Overall],1)</f>
        <v>4472.5</v>
      </c>
      <c r="H4576">
        <f>_xlfn.QUARTILE.INC(_2017_half_marathons[Overall],2)</f>
        <v>8938</v>
      </c>
      <c r="I4576" s="1">
        <f>_xlfn.QUARTILE.INC(_2017_half_marathons[Overall],3)</f>
        <v>13411.5</v>
      </c>
    </row>
    <row r="4577" spans="1:9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>
        <f>_xlfn.QUARTILE.INC(_2017_half_marathons[Overall],1)</f>
        <v>4472.5</v>
      </c>
      <c r="H4577">
        <f>_xlfn.QUARTILE.INC(_2017_half_marathons[Overall],2)</f>
        <v>8938</v>
      </c>
      <c r="I4577" s="1">
        <f>_xlfn.QUARTILE.INC(_2017_half_marathons[Overall],3)</f>
        <v>13411.5</v>
      </c>
    </row>
    <row r="4578" spans="1:9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>
        <f>_xlfn.QUARTILE.INC(_2017_half_marathons[Overall],1)</f>
        <v>4472.5</v>
      </c>
      <c r="H4578">
        <f>_xlfn.QUARTILE.INC(_2017_half_marathons[Overall],2)</f>
        <v>8938</v>
      </c>
      <c r="I4578" s="1">
        <f>_xlfn.QUARTILE.INC(_2017_half_marathons[Overall],3)</f>
        <v>13411.5</v>
      </c>
    </row>
    <row r="4579" spans="1:9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>
        <f>_xlfn.QUARTILE.INC(_2017_half_marathons[Overall],1)</f>
        <v>4472.5</v>
      </c>
      <c r="H4579">
        <f>_xlfn.QUARTILE.INC(_2017_half_marathons[Overall],2)</f>
        <v>8938</v>
      </c>
      <c r="I4579" s="1">
        <f>_xlfn.QUARTILE.INC(_2017_half_marathons[Overall],3)</f>
        <v>13411.5</v>
      </c>
    </row>
    <row r="4580" spans="1:9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  <c r="G4580">
        <f>_xlfn.QUARTILE.INC(_2017_half_marathons[Overall],1)</f>
        <v>4472.5</v>
      </c>
      <c r="H4580">
        <f>_xlfn.QUARTILE.INC(_2017_half_marathons[Overall],2)</f>
        <v>8938</v>
      </c>
      <c r="I4580" s="1">
        <f>_xlfn.QUARTILE.INC(_2017_half_marathons[Overall],3)</f>
        <v>13411.5</v>
      </c>
    </row>
    <row r="4581" spans="1:9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>
        <f>_xlfn.QUARTILE.INC(_2017_half_marathons[Overall],1)</f>
        <v>4472.5</v>
      </c>
      <c r="H4581">
        <f>_xlfn.QUARTILE.INC(_2017_half_marathons[Overall],2)</f>
        <v>8938</v>
      </c>
      <c r="I4581" s="1">
        <f>_xlfn.QUARTILE.INC(_2017_half_marathons[Overall],3)</f>
        <v>13411.5</v>
      </c>
    </row>
    <row r="4582" spans="1:9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  <c r="G4582">
        <f>_xlfn.QUARTILE.INC(_2017_half_marathons[Overall],1)</f>
        <v>4472.5</v>
      </c>
      <c r="H4582">
        <f>_xlfn.QUARTILE.INC(_2017_half_marathons[Overall],2)</f>
        <v>8938</v>
      </c>
      <c r="I4582" s="1">
        <f>_xlfn.QUARTILE.INC(_2017_half_marathons[Overall],3)</f>
        <v>13411.5</v>
      </c>
    </row>
    <row r="4583" spans="1:9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>
        <f>_xlfn.QUARTILE.INC(_2017_half_marathons[Overall],1)</f>
        <v>4472.5</v>
      </c>
      <c r="H4583">
        <f>_xlfn.QUARTILE.INC(_2017_half_marathons[Overall],2)</f>
        <v>8938</v>
      </c>
      <c r="I4583" s="1">
        <f>_xlfn.QUARTILE.INC(_2017_half_marathons[Overall],3)</f>
        <v>13411.5</v>
      </c>
    </row>
    <row r="4584" spans="1:9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>
        <f>_xlfn.QUARTILE.INC(_2017_half_marathons[Overall],1)</f>
        <v>4472.5</v>
      </c>
      <c r="H4584">
        <f>_xlfn.QUARTILE.INC(_2017_half_marathons[Overall],2)</f>
        <v>8938</v>
      </c>
      <c r="I4584" s="1">
        <f>_xlfn.QUARTILE.INC(_2017_half_marathons[Overall],3)</f>
        <v>13411.5</v>
      </c>
    </row>
    <row r="4585" spans="1:9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>
        <f>_xlfn.QUARTILE.INC(_2017_half_marathons[Overall],1)</f>
        <v>4472.5</v>
      </c>
      <c r="H4585">
        <f>_xlfn.QUARTILE.INC(_2017_half_marathons[Overall],2)</f>
        <v>8938</v>
      </c>
      <c r="I4585" s="1">
        <f>_xlfn.QUARTILE.INC(_2017_half_marathons[Overall],3)</f>
        <v>13411.5</v>
      </c>
    </row>
    <row r="4586" spans="1:9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  <c r="G4586">
        <f>_xlfn.QUARTILE.INC(_2017_half_marathons[Overall],1)</f>
        <v>4472.5</v>
      </c>
      <c r="H4586">
        <f>_xlfn.QUARTILE.INC(_2017_half_marathons[Overall],2)</f>
        <v>8938</v>
      </c>
      <c r="I4586" s="1">
        <f>_xlfn.QUARTILE.INC(_2017_half_marathons[Overall],3)</f>
        <v>13411.5</v>
      </c>
    </row>
    <row r="4587" spans="1:9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>
        <f>_xlfn.QUARTILE.INC(_2017_half_marathons[Overall],1)</f>
        <v>4472.5</v>
      </c>
      <c r="H4587">
        <f>_xlfn.QUARTILE.INC(_2017_half_marathons[Overall],2)</f>
        <v>8938</v>
      </c>
      <c r="I4587" s="1">
        <f>_xlfn.QUARTILE.INC(_2017_half_marathons[Overall],3)</f>
        <v>13411.5</v>
      </c>
    </row>
    <row r="4588" spans="1:9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>
        <f>_xlfn.QUARTILE.INC(_2017_half_marathons[Overall],1)</f>
        <v>4472.5</v>
      </c>
      <c r="H4588">
        <f>_xlfn.QUARTILE.INC(_2017_half_marathons[Overall],2)</f>
        <v>8938</v>
      </c>
      <c r="I4588" s="1">
        <f>_xlfn.QUARTILE.INC(_2017_half_marathons[Overall],3)</f>
        <v>13411.5</v>
      </c>
    </row>
    <row r="4589" spans="1:9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>
        <f>_xlfn.QUARTILE.INC(_2017_half_marathons[Overall],1)</f>
        <v>4472.5</v>
      </c>
      <c r="H4589">
        <f>_xlfn.QUARTILE.INC(_2017_half_marathons[Overall],2)</f>
        <v>8938</v>
      </c>
      <c r="I4589" s="1">
        <f>_xlfn.QUARTILE.INC(_2017_half_marathons[Overall],3)</f>
        <v>13411.5</v>
      </c>
    </row>
    <row r="4590" spans="1:9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>
        <f>_xlfn.QUARTILE.INC(_2017_half_marathons[Overall],1)</f>
        <v>4472.5</v>
      </c>
      <c r="H4590">
        <f>_xlfn.QUARTILE.INC(_2017_half_marathons[Overall],2)</f>
        <v>8938</v>
      </c>
      <c r="I4590" s="1">
        <f>_xlfn.QUARTILE.INC(_2017_half_marathons[Overall],3)</f>
        <v>13411.5</v>
      </c>
    </row>
    <row r="4591" spans="1:9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>
        <f>_xlfn.QUARTILE.INC(_2017_half_marathons[Overall],1)</f>
        <v>4472.5</v>
      </c>
      <c r="H4591">
        <f>_xlfn.QUARTILE.INC(_2017_half_marathons[Overall],2)</f>
        <v>8938</v>
      </c>
      <c r="I4591" s="1">
        <f>_xlfn.QUARTILE.INC(_2017_half_marathons[Overall],3)</f>
        <v>13411.5</v>
      </c>
    </row>
    <row r="4592" spans="1:9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>
        <f>_xlfn.QUARTILE.INC(_2017_half_marathons[Overall],1)</f>
        <v>4472.5</v>
      </c>
      <c r="H4592">
        <f>_xlfn.QUARTILE.INC(_2017_half_marathons[Overall],2)</f>
        <v>8938</v>
      </c>
      <c r="I4592" s="1">
        <f>_xlfn.QUARTILE.INC(_2017_half_marathons[Overall],3)</f>
        <v>13411.5</v>
      </c>
    </row>
    <row r="4593" spans="1:9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>
        <f>_xlfn.QUARTILE.INC(_2017_half_marathons[Overall],1)</f>
        <v>4472.5</v>
      </c>
      <c r="H4593">
        <f>_xlfn.QUARTILE.INC(_2017_half_marathons[Overall],2)</f>
        <v>8938</v>
      </c>
      <c r="I4593" s="1">
        <f>_xlfn.QUARTILE.INC(_2017_half_marathons[Overall],3)</f>
        <v>13411.5</v>
      </c>
    </row>
    <row r="4594" spans="1:9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>
        <f>_xlfn.QUARTILE.INC(_2017_half_marathons[Overall],1)</f>
        <v>4472.5</v>
      </c>
      <c r="H4594">
        <f>_xlfn.QUARTILE.INC(_2017_half_marathons[Overall],2)</f>
        <v>8938</v>
      </c>
      <c r="I4594" s="1">
        <f>_xlfn.QUARTILE.INC(_2017_half_marathons[Overall],3)</f>
        <v>13411.5</v>
      </c>
    </row>
    <row r="4595" spans="1:9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  <c r="G4595">
        <f>_xlfn.QUARTILE.INC(_2017_half_marathons[Overall],1)</f>
        <v>4472.5</v>
      </c>
      <c r="H4595">
        <f>_xlfn.QUARTILE.INC(_2017_half_marathons[Overall],2)</f>
        <v>8938</v>
      </c>
      <c r="I4595" s="1">
        <f>_xlfn.QUARTILE.INC(_2017_half_marathons[Overall],3)</f>
        <v>13411.5</v>
      </c>
    </row>
    <row r="4596" spans="1:9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>
        <f>_xlfn.QUARTILE.INC(_2017_half_marathons[Overall],1)</f>
        <v>4472.5</v>
      </c>
      <c r="H4596">
        <f>_xlfn.QUARTILE.INC(_2017_half_marathons[Overall],2)</f>
        <v>8938</v>
      </c>
      <c r="I4596" s="1">
        <f>_xlfn.QUARTILE.INC(_2017_half_marathons[Overall],3)</f>
        <v>13411.5</v>
      </c>
    </row>
    <row r="4597" spans="1:9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>
        <f>_xlfn.QUARTILE.INC(_2017_half_marathons[Overall],1)</f>
        <v>4472.5</v>
      </c>
      <c r="H4597">
        <f>_xlfn.QUARTILE.INC(_2017_half_marathons[Overall],2)</f>
        <v>8938</v>
      </c>
      <c r="I4597" s="1">
        <f>_xlfn.QUARTILE.INC(_2017_half_marathons[Overall],3)</f>
        <v>13411.5</v>
      </c>
    </row>
    <row r="4598" spans="1:9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>
        <f>_xlfn.QUARTILE.INC(_2017_half_marathons[Overall],1)</f>
        <v>4472.5</v>
      </c>
      <c r="H4598">
        <f>_xlfn.QUARTILE.INC(_2017_half_marathons[Overall],2)</f>
        <v>8938</v>
      </c>
      <c r="I4598" s="1">
        <f>_xlfn.QUARTILE.INC(_2017_half_marathons[Overall],3)</f>
        <v>13411.5</v>
      </c>
    </row>
    <row r="4599" spans="1:9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>
        <f>_xlfn.QUARTILE.INC(_2017_half_marathons[Overall],1)</f>
        <v>4472.5</v>
      </c>
      <c r="H4599">
        <f>_xlfn.QUARTILE.INC(_2017_half_marathons[Overall],2)</f>
        <v>8938</v>
      </c>
      <c r="I4599" s="1">
        <f>_xlfn.QUARTILE.INC(_2017_half_marathons[Overall],3)</f>
        <v>13411.5</v>
      </c>
    </row>
    <row r="4600" spans="1:9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>
        <f>_xlfn.QUARTILE.INC(_2017_half_marathons[Overall],1)</f>
        <v>4472.5</v>
      </c>
      <c r="H4600">
        <f>_xlfn.QUARTILE.INC(_2017_half_marathons[Overall],2)</f>
        <v>8938</v>
      </c>
      <c r="I4600" s="1">
        <f>_xlfn.QUARTILE.INC(_2017_half_marathons[Overall],3)</f>
        <v>13411.5</v>
      </c>
    </row>
    <row r="4601" spans="1:9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  <c r="G4601">
        <f>_xlfn.QUARTILE.INC(_2017_half_marathons[Overall],1)</f>
        <v>4472.5</v>
      </c>
      <c r="H4601">
        <f>_xlfn.QUARTILE.INC(_2017_half_marathons[Overall],2)</f>
        <v>8938</v>
      </c>
      <c r="I4601" s="1">
        <f>_xlfn.QUARTILE.INC(_2017_half_marathons[Overall],3)</f>
        <v>13411.5</v>
      </c>
    </row>
    <row r="4602" spans="1:9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>
        <f>_xlfn.QUARTILE.INC(_2017_half_marathons[Overall],1)</f>
        <v>4472.5</v>
      </c>
      <c r="H4602">
        <f>_xlfn.QUARTILE.INC(_2017_half_marathons[Overall],2)</f>
        <v>8938</v>
      </c>
      <c r="I4602" s="1">
        <f>_xlfn.QUARTILE.INC(_2017_half_marathons[Overall],3)</f>
        <v>13411.5</v>
      </c>
    </row>
    <row r="4603" spans="1:9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>
        <f>_xlfn.QUARTILE.INC(_2017_half_marathons[Overall],1)</f>
        <v>4472.5</v>
      </c>
      <c r="H4603">
        <f>_xlfn.QUARTILE.INC(_2017_half_marathons[Overall],2)</f>
        <v>8938</v>
      </c>
      <c r="I4603" s="1">
        <f>_xlfn.QUARTILE.INC(_2017_half_marathons[Overall],3)</f>
        <v>13411.5</v>
      </c>
    </row>
    <row r="4604" spans="1:9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>
        <f>_xlfn.QUARTILE.INC(_2017_half_marathons[Overall],1)</f>
        <v>4472.5</v>
      </c>
      <c r="H4604">
        <f>_xlfn.QUARTILE.INC(_2017_half_marathons[Overall],2)</f>
        <v>8938</v>
      </c>
      <c r="I4604" s="1">
        <f>_xlfn.QUARTILE.INC(_2017_half_marathons[Overall],3)</f>
        <v>13411.5</v>
      </c>
    </row>
    <row r="4605" spans="1:9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>
        <f>_xlfn.QUARTILE.INC(_2017_half_marathons[Overall],1)</f>
        <v>4472.5</v>
      </c>
      <c r="H4605">
        <f>_xlfn.QUARTILE.INC(_2017_half_marathons[Overall],2)</f>
        <v>8938</v>
      </c>
      <c r="I4605" s="1">
        <f>_xlfn.QUARTILE.INC(_2017_half_marathons[Overall],3)</f>
        <v>13411.5</v>
      </c>
    </row>
    <row r="4606" spans="1:9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>
        <f>_xlfn.QUARTILE.INC(_2017_half_marathons[Overall],1)</f>
        <v>4472.5</v>
      </c>
      <c r="H4606">
        <f>_xlfn.QUARTILE.INC(_2017_half_marathons[Overall],2)</f>
        <v>8938</v>
      </c>
      <c r="I4606" s="1">
        <f>_xlfn.QUARTILE.INC(_2017_half_marathons[Overall],3)</f>
        <v>13411.5</v>
      </c>
    </row>
    <row r="4607" spans="1:9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>
        <f>_xlfn.QUARTILE.INC(_2017_half_marathons[Overall],1)</f>
        <v>4472.5</v>
      </c>
      <c r="H4607">
        <f>_xlfn.QUARTILE.INC(_2017_half_marathons[Overall],2)</f>
        <v>8938</v>
      </c>
      <c r="I4607" s="1">
        <f>_xlfn.QUARTILE.INC(_2017_half_marathons[Overall],3)</f>
        <v>13411.5</v>
      </c>
    </row>
    <row r="4608" spans="1:9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>
        <f>_xlfn.QUARTILE.INC(_2017_half_marathons[Overall],1)</f>
        <v>4472.5</v>
      </c>
      <c r="H4608">
        <f>_xlfn.QUARTILE.INC(_2017_half_marathons[Overall],2)</f>
        <v>8938</v>
      </c>
      <c r="I4608" s="1">
        <f>_xlfn.QUARTILE.INC(_2017_half_marathons[Overall],3)</f>
        <v>13411.5</v>
      </c>
    </row>
    <row r="4609" spans="1:9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>
        <f>_xlfn.QUARTILE.INC(_2017_half_marathons[Overall],1)</f>
        <v>4472.5</v>
      </c>
      <c r="H4609">
        <f>_xlfn.QUARTILE.INC(_2017_half_marathons[Overall],2)</f>
        <v>8938</v>
      </c>
      <c r="I4609" s="1">
        <f>_xlfn.QUARTILE.INC(_2017_half_marathons[Overall],3)</f>
        <v>13411.5</v>
      </c>
    </row>
    <row r="4610" spans="1:9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>
        <f>_xlfn.QUARTILE.INC(_2017_half_marathons[Overall],1)</f>
        <v>4472.5</v>
      </c>
      <c r="H4610">
        <f>_xlfn.QUARTILE.INC(_2017_half_marathons[Overall],2)</f>
        <v>8938</v>
      </c>
      <c r="I4610" s="1">
        <f>_xlfn.QUARTILE.INC(_2017_half_marathons[Overall],3)</f>
        <v>13411.5</v>
      </c>
    </row>
    <row r="4611" spans="1:9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>
        <f>_xlfn.QUARTILE.INC(_2017_half_marathons[Overall],1)</f>
        <v>4472.5</v>
      </c>
      <c r="H4611">
        <f>_xlfn.QUARTILE.INC(_2017_half_marathons[Overall],2)</f>
        <v>8938</v>
      </c>
      <c r="I4611" s="1">
        <f>_xlfn.QUARTILE.INC(_2017_half_marathons[Overall],3)</f>
        <v>13411.5</v>
      </c>
    </row>
    <row r="4612" spans="1:9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>
        <f>_xlfn.QUARTILE.INC(_2017_half_marathons[Overall],1)</f>
        <v>4472.5</v>
      </c>
      <c r="H4612">
        <f>_xlfn.QUARTILE.INC(_2017_half_marathons[Overall],2)</f>
        <v>8938</v>
      </c>
      <c r="I4612" s="1">
        <f>_xlfn.QUARTILE.INC(_2017_half_marathons[Overall],3)</f>
        <v>13411.5</v>
      </c>
    </row>
    <row r="4613" spans="1:9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  <c r="G4613">
        <f>_xlfn.QUARTILE.INC(_2017_half_marathons[Overall],1)</f>
        <v>4472.5</v>
      </c>
      <c r="H4613">
        <f>_xlfn.QUARTILE.INC(_2017_half_marathons[Overall],2)</f>
        <v>8938</v>
      </c>
      <c r="I4613" s="1">
        <f>_xlfn.QUARTILE.INC(_2017_half_marathons[Overall],3)</f>
        <v>13411.5</v>
      </c>
    </row>
    <row r="4614" spans="1:9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>
        <f>_xlfn.QUARTILE.INC(_2017_half_marathons[Overall],1)</f>
        <v>4472.5</v>
      </c>
      <c r="H4614">
        <f>_xlfn.QUARTILE.INC(_2017_half_marathons[Overall],2)</f>
        <v>8938</v>
      </c>
      <c r="I4614" s="1">
        <f>_xlfn.QUARTILE.INC(_2017_half_marathons[Overall],3)</f>
        <v>13411.5</v>
      </c>
    </row>
    <row r="4615" spans="1:9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>
        <f>_xlfn.QUARTILE.INC(_2017_half_marathons[Overall],1)</f>
        <v>4472.5</v>
      </c>
      <c r="H4615">
        <f>_xlfn.QUARTILE.INC(_2017_half_marathons[Overall],2)</f>
        <v>8938</v>
      </c>
      <c r="I4615" s="1">
        <f>_xlfn.QUARTILE.INC(_2017_half_marathons[Overall],3)</f>
        <v>13411.5</v>
      </c>
    </row>
    <row r="4616" spans="1:9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>
        <f>_xlfn.QUARTILE.INC(_2017_half_marathons[Overall],1)</f>
        <v>4472.5</v>
      </c>
      <c r="H4616">
        <f>_xlfn.QUARTILE.INC(_2017_half_marathons[Overall],2)</f>
        <v>8938</v>
      </c>
      <c r="I4616" s="1">
        <f>_xlfn.QUARTILE.INC(_2017_half_marathons[Overall],3)</f>
        <v>13411.5</v>
      </c>
    </row>
    <row r="4617" spans="1:9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  <c r="G4617">
        <f>_xlfn.QUARTILE.INC(_2017_half_marathons[Overall],1)</f>
        <v>4472.5</v>
      </c>
      <c r="H4617">
        <f>_xlfn.QUARTILE.INC(_2017_half_marathons[Overall],2)</f>
        <v>8938</v>
      </c>
      <c r="I4617" s="1">
        <f>_xlfn.QUARTILE.INC(_2017_half_marathons[Overall],3)</f>
        <v>13411.5</v>
      </c>
    </row>
    <row r="4618" spans="1:9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>
        <f>_xlfn.QUARTILE.INC(_2017_half_marathons[Overall],1)</f>
        <v>4472.5</v>
      </c>
      <c r="H4618">
        <f>_xlfn.QUARTILE.INC(_2017_half_marathons[Overall],2)</f>
        <v>8938</v>
      </c>
      <c r="I4618" s="1">
        <f>_xlfn.QUARTILE.INC(_2017_half_marathons[Overall],3)</f>
        <v>13411.5</v>
      </c>
    </row>
    <row r="4619" spans="1:9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>
        <f>_xlfn.QUARTILE.INC(_2017_half_marathons[Overall],1)</f>
        <v>4472.5</v>
      </c>
      <c r="H4619">
        <f>_xlfn.QUARTILE.INC(_2017_half_marathons[Overall],2)</f>
        <v>8938</v>
      </c>
      <c r="I4619" s="1">
        <f>_xlfn.QUARTILE.INC(_2017_half_marathons[Overall],3)</f>
        <v>13411.5</v>
      </c>
    </row>
    <row r="4620" spans="1:9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>
        <f>_xlfn.QUARTILE.INC(_2017_half_marathons[Overall],1)</f>
        <v>4472.5</v>
      </c>
      <c r="H4620">
        <f>_xlfn.QUARTILE.INC(_2017_half_marathons[Overall],2)</f>
        <v>8938</v>
      </c>
      <c r="I4620" s="1">
        <f>_xlfn.QUARTILE.INC(_2017_half_marathons[Overall],3)</f>
        <v>13411.5</v>
      </c>
    </row>
    <row r="4621" spans="1:9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  <c r="G4621">
        <f>_xlfn.QUARTILE.INC(_2017_half_marathons[Overall],1)</f>
        <v>4472.5</v>
      </c>
      <c r="H4621">
        <f>_xlfn.QUARTILE.INC(_2017_half_marathons[Overall],2)</f>
        <v>8938</v>
      </c>
      <c r="I4621" s="1">
        <f>_xlfn.QUARTILE.INC(_2017_half_marathons[Overall],3)</f>
        <v>13411.5</v>
      </c>
    </row>
    <row r="4622" spans="1:9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>
        <f>_xlfn.QUARTILE.INC(_2017_half_marathons[Overall],1)</f>
        <v>4472.5</v>
      </c>
      <c r="H4622">
        <f>_xlfn.QUARTILE.INC(_2017_half_marathons[Overall],2)</f>
        <v>8938</v>
      </c>
      <c r="I4622" s="1">
        <f>_xlfn.QUARTILE.INC(_2017_half_marathons[Overall],3)</f>
        <v>13411.5</v>
      </c>
    </row>
    <row r="4623" spans="1:9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>
        <f>_xlfn.QUARTILE.INC(_2017_half_marathons[Overall],1)</f>
        <v>4472.5</v>
      </c>
      <c r="H4623">
        <f>_xlfn.QUARTILE.INC(_2017_half_marathons[Overall],2)</f>
        <v>8938</v>
      </c>
      <c r="I4623" s="1">
        <f>_xlfn.QUARTILE.INC(_2017_half_marathons[Overall],3)</f>
        <v>13411.5</v>
      </c>
    </row>
    <row r="4624" spans="1:9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>
        <f>_xlfn.QUARTILE.INC(_2017_half_marathons[Overall],1)</f>
        <v>4472.5</v>
      </c>
      <c r="H4624">
        <f>_xlfn.QUARTILE.INC(_2017_half_marathons[Overall],2)</f>
        <v>8938</v>
      </c>
      <c r="I4624" s="1">
        <f>_xlfn.QUARTILE.INC(_2017_half_marathons[Overall],3)</f>
        <v>13411.5</v>
      </c>
    </row>
    <row r="4625" spans="1:9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>
        <f>_xlfn.QUARTILE.INC(_2017_half_marathons[Overall],1)</f>
        <v>4472.5</v>
      </c>
      <c r="H4625">
        <f>_xlfn.QUARTILE.INC(_2017_half_marathons[Overall],2)</f>
        <v>8938</v>
      </c>
      <c r="I4625" s="1">
        <f>_xlfn.QUARTILE.INC(_2017_half_marathons[Overall],3)</f>
        <v>13411.5</v>
      </c>
    </row>
    <row r="4626" spans="1:9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>
        <f>_xlfn.QUARTILE.INC(_2017_half_marathons[Overall],1)</f>
        <v>4472.5</v>
      </c>
      <c r="H4626">
        <f>_xlfn.QUARTILE.INC(_2017_half_marathons[Overall],2)</f>
        <v>8938</v>
      </c>
      <c r="I4626" s="1">
        <f>_xlfn.QUARTILE.INC(_2017_half_marathons[Overall],3)</f>
        <v>13411.5</v>
      </c>
    </row>
    <row r="4627" spans="1:9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>
        <f>_xlfn.QUARTILE.INC(_2017_half_marathons[Overall],1)</f>
        <v>4472.5</v>
      </c>
      <c r="H4627">
        <f>_xlfn.QUARTILE.INC(_2017_half_marathons[Overall],2)</f>
        <v>8938</v>
      </c>
      <c r="I4627" s="1">
        <f>_xlfn.QUARTILE.INC(_2017_half_marathons[Overall],3)</f>
        <v>13411.5</v>
      </c>
    </row>
    <row r="4628" spans="1:9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>
        <f>_xlfn.QUARTILE.INC(_2017_half_marathons[Overall],1)</f>
        <v>4472.5</v>
      </c>
      <c r="H4628">
        <f>_xlfn.QUARTILE.INC(_2017_half_marathons[Overall],2)</f>
        <v>8938</v>
      </c>
      <c r="I4628" s="1">
        <f>_xlfn.QUARTILE.INC(_2017_half_marathons[Overall],3)</f>
        <v>13411.5</v>
      </c>
    </row>
    <row r="4629" spans="1:9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>
        <f>_xlfn.QUARTILE.INC(_2017_half_marathons[Overall],1)</f>
        <v>4472.5</v>
      </c>
      <c r="H4629">
        <f>_xlfn.QUARTILE.INC(_2017_half_marathons[Overall],2)</f>
        <v>8938</v>
      </c>
      <c r="I4629" s="1">
        <f>_xlfn.QUARTILE.INC(_2017_half_marathons[Overall],3)</f>
        <v>13411.5</v>
      </c>
    </row>
    <row r="4630" spans="1:9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>
        <f>_xlfn.QUARTILE.INC(_2017_half_marathons[Overall],1)</f>
        <v>4472.5</v>
      </c>
      <c r="H4630">
        <f>_xlfn.QUARTILE.INC(_2017_half_marathons[Overall],2)</f>
        <v>8938</v>
      </c>
      <c r="I4630" s="1">
        <f>_xlfn.QUARTILE.INC(_2017_half_marathons[Overall],3)</f>
        <v>13411.5</v>
      </c>
    </row>
    <row r="4631" spans="1:9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>
        <f>_xlfn.QUARTILE.INC(_2017_half_marathons[Overall],1)</f>
        <v>4472.5</v>
      </c>
      <c r="H4631">
        <f>_xlfn.QUARTILE.INC(_2017_half_marathons[Overall],2)</f>
        <v>8938</v>
      </c>
      <c r="I4631" s="1">
        <f>_xlfn.QUARTILE.INC(_2017_half_marathons[Overall],3)</f>
        <v>13411.5</v>
      </c>
    </row>
    <row r="4632" spans="1:9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>
        <f>_xlfn.QUARTILE.INC(_2017_half_marathons[Overall],1)</f>
        <v>4472.5</v>
      </c>
      <c r="H4632">
        <f>_xlfn.QUARTILE.INC(_2017_half_marathons[Overall],2)</f>
        <v>8938</v>
      </c>
      <c r="I4632" s="1">
        <f>_xlfn.QUARTILE.INC(_2017_half_marathons[Overall],3)</f>
        <v>13411.5</v>
      </c>
    </row>
    <row r="4633" spans="1:9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>
        <f>_xlfn.QUARTILE.INC(_2017_half_marathons[Overall],1)</f>
        <v>4472.5</v>
      </c>
      <c r="H4633">
        <f>_xlfn.QUARTILE.INC(_2017_half_marathons[Overall],2)</f>
        <v>8938</v>
      </c>
      <c r="I4633" s="1">
        <f>_xlfn.QUARTILE.INC(_2017_half_marathons[Overall],3)</f>
        <v>13411.5</v>
      </c>
    </row>
    <row r="4634" spans="1:9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>
        <f>_xlfn.QUARTILE.INC(_2017_half_marathons[Overall],1)</f>
        <v>4472.5</v>
      </c>
      <c r="H4634">
        <f>_xlfn.QUARTILE.INC(_2017_half_marathons[Overall],2)</f>
        <v>8938</v>
      </c>
      <c r="I4634" s="1">
        <f>_xlfn.QUARTILE.INC(_2017_half_marathons[Overall],3)</f>
        <v>13411.5</v>
      </c>
    </row>
    <row r="4635" spans="1:9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>
        <f>_xlfn.QUARTILE.INC(_2017_half_marathons[Overall],1)</f>
        <v>4472.5</v>
      </c>
      <c r="H4635">
        <f>_xlfn.QUARTILE.INC(_2017_half_marathons[Overall],2)</f>
        <v>8938</v>
      </c>
      <c r="I4635" s="1">
        <f>_xlfn.QUARTILE.INC(_2017_half_marathons[Overall],3)</f>
        <v>13411.5</v>
      </c>
    </row>
    <row r="4636" spans="1:9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>
        <f>_xlfn.QUARTILE.INC(_2017_half_marathons[Overall],1)</f>
        <v>4472.5</v>
      </c>
      <c r="H4636">
        <f>_xlfn.QUARTILE.INC(_2017_half_marathons[Overall],2)</f>
        <v>8938</v>
      </c>
      <c r="I4636" s="1">
        <f>_xlfn.QUARTILE.INC(_2017_half_marathons[Overall],3)</f>
        <v>13411.5</v>
      </c>
    </row>
    <row r="4637" spans="1:9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>
        <f>_xlfn.QUARTILE.INC(_2017_half_marathons[Overall],1)</f>
        <v>4472.5</v>
      </c>
      <c r="H4637">
        <f>_xlfn.QUARTILE.INC(_2017_half_marathons[Overall],2)</f>
        <v>8938</v>
      </c>
      <c r="I4637" s="1">
        <f>_xlfn.QUARTILE.INC(_2017_half_marathons[Overall],3)</f>
        <v>13411.5</v>
      </c>
    </row>
    <row r="4638" spans="1:9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>
        <f>_xlfn.QUARTILE.INC(_2017_half_marathons[Overall],1)</f>
        <v>4472.5</v>
      </c>
      <c r="H4638">
        <f>_xlfn.QUARTILE.INC(_2017_half_marathons[Overall],2)</f>
        <v>8938</v>
      </c>
      <c r="I4638" s="1">
        <f>_xlfn.QUARTILE.INC(_2017_half_marathons[Overall],3)</f>
        <v>13411.5</v>
      </c>
    </row>
    <row r="4639" spans="1:9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>
        <f>_xlfn.QUARTILE.INC(_2017_half_marathons[Overall],1)</f>
        <v>4472.5</v>
      </c>
      <c r="H4639">
        <f>_xlfn.QUARTILE.INC(_2017_half_marathons[Overall],2)</f>
        <v>8938</v>
      </c>
      <c r="I4639" s="1">
        <f>_xlfn.QUARTILE.INC(_2017_half_marathons[Overall],3)</f>
        <v>13411.5</v>
      </c>
    </row>
    <row r="4640" spans="1:9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>
        <f>_xlfn.QUARTILE.INC(_2017_half_marathons[Overall],1)</f>
        <v>4472.5</v>
      </c>
      <c r="H4640">
        <f>_xlfn.QUARTILE.INC(_2017_half_marathons[Overall],2)</f>
        <v>8938</v>
      </c>
      <c r="I4640" s="1">
        <f>_xlfn.QUARTILE.INC(_2017_half_marathons[Overall],3)</f>
        <v>13411.5</v>
      </c>
    </row>
    <row r="4641" spans="1:9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>
        <f>_xlfn.QUARTILE.INC(_2017_half_marathons[Overall],1)</f>
        <v>4472.5</v>
      </c>
      <c r="H4641">
        <f>_xlfn.QUARTILE.INC(_2017_half_marathons[Overall],2)</f>
        <v>8938</v>
      </c>
      <c r="I4641" s="1">
        <f>_xlfn.QUARTILE.INC(_2017_half_marathons[Overall],3)</f>
        <v>13411.5</v>
      </c>
    </row>
    <row r="4642" spans="1:9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>
        <f>_xlfn.QUARTILE.INC(_2017_half_marathons[Overall],1)</f>
        <v>4472.5</v>
      </c>
      <c r="H4642">
        <f>_xlfn.QUARTILE.INC(_2017_half_marathons[Overall],2)</f>
        <v>8938</v>
      </c>
      <c r="I4642" s="1">
        <f>_xlfn.QUARTILE.INC(_2017_half_marathons[Overall],3)</f>
        <v>13411.5</v>
      </c>
    </row>
    <row r="4643" spans="1:9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>
        <f>_xlfn.QUARTILE.INC(_2017_half_marathons[Overall],1)</f>
        <v>4472.5</v>
      </c>
      <c r="H4643">
        <f>_xlfn.QUARTILE.INC(_2017_half_marathons[Overall],2)</f>
        <v>8938</v>
      </c>
      <c r="I4643" s="1">
        <f>_xlfn.QUARTILE.INC(_2017_half_marathons[Overall],3)</f>
        <v>13411.5</v>
      </c>
    </row>
    <row r="4644" spans="1:9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>
        <f>_xlfn.QUARTILE.INC(_2017_half_marathons[Overall],1)</f>
        <v>4472.5</v>
      </c>
      <c r="H4644">
        <f>_xlfn.QUARTILE.INC(_2017_half_marathons[Overall],2)</f>
        <v>8938</v>
      </c>
      <c r="I4644" s="1">
        <f>_xlfn.QUARTILE.INC(_2017_half_marathons[Overall],3)</f>
        <v>13411.5</v>
      </c>
    </row>
    <row r="4645" spans="1:9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>
        <f>_xlfn.QUARTILE.INC(_2017_half_marathons[Overall],1)</f>
        <v>4472.5</v>
      </c>
      <c r="H4645">
        <f>_xlfn.QUARTILE.INC(_2017_half_marathons[Overall],2)</f>
        <v>8938</v>
      </c>
      <c r="I4645" s="1">
        <f>_xlfn.QUARTILE.INC(_2017_half_marathons[Overall],3)</f>
        <v>13411.5</v>
      </c>
    </row>
    <row r="4646" spans="1:9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>
        <f>_xlfn.QUARTILE.INC(_2017_half_marathons[Overall],1)</f>
        <v>4472.5</v>
      </c>
      <c r="H4646">
        <f>_xlfn.QUARTILE.INC(_2017_half_marathons[Overall],2)</f>
        <v>8938</v>
      </c>
      <c r="I4646" s="1">
        <f>_xlfn.QUARTILE.INC(_2017_half_marathons[Overall],3)</f>
        <v>13411.5</v>
      </c>
    </row>
    <row r="4647" spans="1:9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>
        <f>_xlfn.QUARTILE.INC(_2017_half_marathons[Overall],1)</f>
        <v>4472.5</v>
      </c>
      <c r="H4647">
        <f>_xlfn.QUARTILE.INC(_2017_half_marathons[Overall],2)</f>
        <v>8938</v>
      </c>
      <c r="I4647" s="1">
        <f>_xlfn.QUARTILE.INC(_2017_half_marathons[Overall],3)</f>
        <v>13411.5</v>
      </c>
    </row>
    <row r="4648" spans="1:9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>
        <f>_xlfn.QUARTILE.INC(_2017_half_marathons[Overall],1)</f>
        <v>4472.5</v>
      </c>
      <c r="H4648">
        <f>_xlfn.QUARTILE.INC(_2017_half_marathons[Overall],2)</f>
        <v>8938</v>
      </c>
      <c r="I4648" s="1">
        <f>_xlfn.QUARTILE.INC(_2017_half_marathons[Overall],3)</f>
        <v>13411.5</v>
      </c>
    </row>
    <row r="4649" spans="1:9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  <c r="G4649">
        <f>_xlfn.QUARTILE.INC(_2017_half_marathons[Overall],1)</f>
        <v>4472.5</v>
      </c>
      <c r="H4649">
        <f>_xlfn.QUARTILE.INC(_2017_half_marathons[Overall],2)</f>
        <v>8938</v>
      </c>
      <c r="I4649" s="1">
        <f>_xlfn.QUARTILE.INC(_2017_half_marathons[Overall],3)</f>
        <v>13411.5</v>
      </c>
    </row>
    <row r="4650" spans="1:9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>
        <f>_xlfn.QUARTILE.INC(_2017_half_marathons[Overall],1)</f>
        <v>4472.5</v>
      </c>
      <c r="H4650">
        <f>_xlfn.QUARTILE.INC(_2017_half_marathons[Overall],2)</f>
        <v>8938</v>
      </c>
      <c r="I4650" s="1">
        <f>_xlfn.QUARTILE.INC(_2017_half_marathons[Overall],3)</f>
        <v>13411.5</v>
      </c>
    </row>
    <row r="4651" spans="1:9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>
        <f>_xlfn.QUARTILE.INC(_2017_half_marathons[Overall],1)</f>
        <v>4472.5</v>
      </c>
      <c r="H4651">
        <f>_xlfn.QUARTILE.INC(_2017_half_marathons[Overall],2)</f>
        <v>8938</v>
      </c>
      <c r="I4651" s="1">
        <f>_xlfn.QUARTILE.INC(_2017_half_marathons[Overall],3)</f>
        <v>13411.5</v>
      </c>
    </row>
    <row r="4652" spans="1:9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>
        <f>_xlfn.QUARTILE.INC(_2017_half_marathons[Overall],1)</f>
        <v>4472.5</v>
      </c>
      <c r="H4652">
        <f>_xlfn.QUARTILE.INC(_2017_half_marathons[Overall],2)</f>
        <v>8938</v>
      </c>
      <c r="I4652" s="1">
        <f>_xlfn.QUARTILE.INC(_2017_half_marathons[Overall],3)</f>
        <v>13411.5</v>
      </c>
    </row>
    <row r="4653" spans="1:9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>
        <f>_xlfn.QUARTILE.INC(_2017_half_marathons[Overall],1)</f>
        <v>4472.5</v>
      </c>
      <c r="H4653">
        <f>_xlfn.QUARTILE.INC(_2017_half_marathons[Overall],2)</f>
        <v>8938</v>
      </c>
      <c r="I4653" s="1">
        <f>_xlfn.QUARTILE.INC(_2017_half_marathons[Overall],3)</f>
        <v>13411.5</v>
      </c>
    </row>
    <row r="4654" spans="1:9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>
        <f>_xlfn.QUARTILE.INC(_2017_half_marathons[Overall],1)</f>
        <v>4472.5</v>
      </c>
      <c r="H4654">
        <f>_xlfn.QUARTILE.INC(_2017_half_marathons[Overall],2)</f>
        <v>8938</v>
      </c>
      <c r="I4654" s="1">
        <f>_xlfn.QUARTILE.INC(_2017_half_marathons[Overall],3)</f>
        <v>13411.5</v>
      </c>
    </row>
    <row r="4655" spans="1:9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>
        <f>_xlfn.QUARTILE.INC(_2017_half_marathons[Overall],1)</f>
        <v>4472.5</v>
      </c>
      <c r="H4655">
        <f>_xlfn.QUARTILE.INC(_2017_half_marathons[Overall],2)</f>
        <v>8938</v>
      </c>
      <c r="I4655" s="1">
        <f>_xlfn.QUARTILE.INC(_2017_half_marathons[Overall],3)</f>
        <v>13411.5</v>
      </c>
    </row>
    <row r="4656" spans="1:9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>
        <f>_xlfn.QUARTILE.INC(_2017_half_marathons[Overall],1)</f>
        <v>4472.5</v>
      </c>
      <c r="H4656">
        <f>_xlfn.QUARTILE.INC(_2017_half_marathons[Overall],2)</f>
        <v>8938</v>
      </c>
      <c r="I4656" s="1">
        <f>_xlfn.QUARTILE.INC(_2017_half_marathons[Overall],3)</f>
        <v>13411.5</v>
      </c>
    </row>
    <row r="4657" spans="1:9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>
        <f>_xlfn.QUARTILE.INC(_2017_half_marathons[Overall],1)</f>
        <v>4472.5</v>
      </c>
      <c r="H4657">
        <f>_xlfn.QUARTILE.INC(_2017_half_marathons[Overall],2)</f>
        <v>8938</v>
      </c>
      <c r="I4657" s="1">
        <f>_xlfn.QUARTILE.INC(_2017_half_marathons[Overall],3)</f>
        <v>13411.5</v>
      </c>
    </row>
    <row r="4658" spans="1:9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>
        <f>_xlfn.QUARTILE.INC(_2017_half_marathons[Overall],1)</f>
        <v>4472.5</v>
      </c>
      <c r="H4658">
        <f>_xlfn.QUARTILE.INC(_2017_half_marathons[Overall],2)</f>
        <v>8938</v>
      </c>
      <c r="I4658" s="1">
        <f>_xlfn.QUARTILE.INC(_2017_half_marathons[Overall],3)</f>
        <v>13411.5</v>
      </c>
    </row>
    <row r="4659" spans="1:9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>
        <f>_xlfn.QUARTILE.INC(_2017_half_marathons[Overall],1)</f>
        <v>4472.5</v>
      </c>
      <c r="H4659">
        <f>_xlfn.QUARTILE.INC(_2017_half_marathons[Overall],2)</f>
        <v>8938</v>
      </c>
      <c r="I4659" s="1">
        <f>_xlfn.QUARTILE.INC(_2017_half_marathons[Overall],3)</f>
        <v>13411.5</v>
      </c>
    </row>
    <row r="4660" spans="1:9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>
        <f>_xlfn.QUARTILE.INC(_2017_half_marathons[Overall],1)</f>
        <v>4472.5</v>
      </c>
      <c r="H4660">
        <f>_xlfn.QUARTILE.INC(_2017_half_marathons[Overall],2)</f>
        <v>8938</v>
      </c>
      <c r="I4660" s="1">
        <f>_xlfn.QUARTILE.INC(_2017_half_marathons[Overall],3)</f>
        <v>13411.5</v>
      </c>
    </row>
    <row r="4661" spans="1:9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>
        <f>_xlfn.QUARTILE.INC(_2017_half_marathons[Overall],1)</f>
        <v>4472.5</v>
      </c>
      <c r="H4661">
        <f>_xlfn.QUARTILE.INC(_2017_half_marathons[Overall],2)</f>
        <v>8938</v>
      </c>
      <c r="I4661" s="1">
        <f>_xlfn.QUARTILE.INC(_2017_half_marathons[Overall],3)</f>
        <v>13411.5</v>
      </c>
    </row>
    <row r="4662" spans="1:9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>
        <f>_xlfn.QUARTILE.INC(_2017_half_marathons[Overall],1)</f>
        <v>4472.5</v>
      </c>
      <c r="H4662">
        <f>_xlfn.QUARTILE.INC(_2017_half_marathons[Overall],2)</f>
        <v>8938</v>
      </c>
      <c r="I4662" s="1">
        <f>_xlfn.QUARTILE.INC(_2017_half_marathons[Overall],3)</f>
        <v>13411.5</v>
      </c>
    </row>
    <row r="4663" spans="1:9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>
        <f>_xlfn.QUARTILE.INC(_2017_half_marathons[Overall],1)</f>
        <v>4472.5</v>
      </c>
      <c r="H4663">
        <f>_xlfn.QUARTILE.INC(_2017_half_marathons[Overall],2)</f>
        <v>8938</v>
      </c>
      <c r="I4663" s="1">
        <f>_xlfn.QUARTILE.INC(_2017_half_marathons[Overall],3)</f>
        <v>13411.5</v>
      </c>
    </row>
    <row r="4664" spans="1:9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  <c r="G4664">
        <f>_xlfn.QUARTILE.INC(_2017_half_marathons[Overall],1)</f>
        <v>4472.5</v>
      </c>
      <c r="H4664">
        <f>_xlfn.QUARTILE.INC(_2017_half_marathons[Overall],2)</f>
        <v>8938</v>
      </c>
      <c r="I4664" s="1">
        <f>_xlfn.QUARTILE.INC(_2017_half_marathons[Overall],3)</f>
        <v>13411.5</v>
      </c>
    </row>
    <row r="4665" spans="1:9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  <c r="G4665">
        <f>_xlfn.QUARTILE.INC(_2017_half_marathons[Overall],1)</f>
        <v>4472.5</v>
      </c>
      <c r="H4665">
        <f>_xlfn.QUARTILE.INC(_2017_half_marathons[Overall],2)</f>
        <v>8938</v>
      </c>
      <c r="I4665" s="1">
        <f>_xlfn.QUARTILE.INC(_2017_half_marathons[Overall],3)</f>
        <v>13411.5</v>
      </c>
    </row>
    <row r="4666" spans="1:9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>
        <f>_xlfn.QUARTILE.INC(_2017_half_marathons[Overall],1)</f>
        <v>4472.5</v>
      </c>
      <c r="H4666">
        <f>_xlfn.QUARTILE.INC(_2017_half_marathons[Overall],2)</f>
        <v>8938</v>
      </c>
      <c r="I4666" s="1">
        <f>_xlfn.QUARTILE.INC(_2017_half_marathons[Overall],3)</f>
        <v>13411.5</v>
      </c>
    </row>
    <row r="4667" spans="1:9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>
        <f>_xlfn.QUARTILE.INC(_2017_half_marathons[Overall],1)</f>
        <v>4472.5</v>
      </c>
      <c r="H4667">
        <f>_xlfn.QUARTILE.INC(_2017_half_marathons[Overall],2)</f>
        <v>8938</v>
      </c>
      <c r="I4667" s="1">
        <f>_xlfn.QUARTILE.INC(_2017_half_marathons[Overall],3)</f>
        <v>13411.5</v>
      </c>
    </row>
    <row r="4668" spans="1:9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  <c r="G4668">
        <f>_xlfn.QUARTILE.INC(_2017_half_marathons[Overall],1)</f>
        <v>4472.5</v>
      </c>
      <c r="H4668">
        <f>_xlfn.QUARTILE.INC(_2017_half_marathons[Overall],2)</f>
        <v>8938</v>
      </c>
      <c r="I4668" s="1">
        <f>_xlfn.QUARTILE.INC(_2017_half_marathons[Overall],3)</f>
        <v>13411.5</v>
      </c>
    </row>
    <row r="4669" spans="1:9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>
        <f>_xlfn.QUARTILE.INC(_2017_half_marathons[Overall],1)</f>
        <v>4472.5</v>
      </c>
      <c r="H4669">
        <f>_xlfn.QUARTILE.INC(_2017_half_marathons[Overall],2)</f>
        <v>8938</v>
      </c>
      <c r="I4669" s="1">
        <f>_xlfn.QUARTILE.INC(_2017_half_marathons[Overall],3)</f>
        <v>13411.5</v>
      </c>
    </row>
    <row r="4670" spans="1:9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>
        <f>_xlfn.QUARTILE.INC(_2017_half_marathons[Overall],1)</f>
        <v>4472.5</v>
      </c>
      <c r="H4670">
        <f>_xlfn.QUARTILE.INC(_2017_half_marathons[Overall],2)</f>
        <v>8938</v>
      </c>
      <c r="I4670" s="1">
        <f>_xlfn.QUARTILE.INC(_2017_half_marathons[Overall],3)</f>
        <v>13411.5</v>
      </c>
    </row>
    <row r="4671" spans="1:9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>
        <f>_xlfn.QUARTILE.INC(_2017_half_marathons[Overall],1)</f>
        <v>4472.5</v>
      </c>
      <c r="H4671">
        <f>_xlfn.QUARTILE.INC(_2017_half_marathons[Overall],2)</f>
        <v>8938</v>
      </c>
      <c r="I4671" s="1">
        <f>_xlfn.QUARTILE.INC(_2017_half_marathons[Overall],3)</f>
        <v>13411.5</v>
      </c>
    </row>
    <row r="4672" spans="1:9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>
        <f>_xlfn.QUARTILE.INC(_2017_half_marathons[Overall],1)</f>
        <v>4472.5</v>
      </c>
      <c r="H4672">
        <f>_xlfn.QUARTILE.INC(_2017_half_marathons[Overall],2)</f>
        <v>8938</v>
      </c>
      <c r="I4672" s="1">
        <f>_xlfn.QUARTILE.INC(_2017_half_marathons[Overall],3)</f>
        <v>13411.5</v>
      </c>
    </row>
    <row r="4673" spans="1:9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>
        <f>_xlfn.QUARTILE.INC(_2017_half_marathons[Overall],1)</f>
        <v>4472.5</v>
      </c>
      <c r="H4673">
        <f>_xlfn.QUARTILE.INC(_2017_half_marathons[Overall],2)</f>
        <v>8938</v>
      </c>
      <c r="I4673" s="1">
        <f>_xlfn.QUARTILE.INC(_2017_half_marathons[Overall],3)</f>
        <v>13411.5</v>
      </c>
    </row>
    <row r="4674" spans="1:9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>
        <f>_xlfn.QUARTILE.INC(_2017_half_marathons[Overall],1)</f>
        <v>4472.5</v>
      </c>
      <c r="H4674">
        <f>_xlfn.QUARTILE.INC(_2017_half_marathons[Overall],2)</f>
        <v>8938</v>
      </c>
      <c r="I4674" s="1">
        <f>_xlfn.QUARTILE.INC(_2017_half_marathons[Overall],3)</f>
        <v>13411.5</v>
      </c>
    </row>
    <row r="4675" spans="1:9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>
        <f>_xlfn.QUARTILE.INC(_2017_half_marathons[Overall],1)</f>
        <v>4472.5</v>
      </c>
      <c r="H4675">
        <f>_xlfn.QUARTILE.INC(_2017_half_marathons[Overall],2)</f>
        <v>8938</v>
      </c>
      <c r="I4675" s="1">
        <f>_xlfn.QUARTILE.INC(_2017_half_marathons[Overall],3)</f>
        <v>13411.5</v>
      </c>
    </row>
    <row r="4676" spans="1:9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>
        <f>_xlfn.QUARTILE.INC(_2017_half_marathons[Overall],1)</f>
        <v>4472.5</v>
      </c>
      <c r="H4676">
        <f>_xlfn.QUARTILE.INC(_2017_half_marathons[Overall],2)</f>
        <v>8938</v>
      </c>
      <c r="I4676" s="1">
        <f>_xlfn.QUARTILE.INC(_2017_half_marathons[Overall],3)</f>
        <v>13411.5</v>
      </c>
    </row>
    <row r="4677" spans="1:9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>
        <f>_xlfn.QUARTILE.INC(_2017_half_marathons[Overall],1)</f>
        <v>4472.5</v>
      </c>
      <c r="H4677">
        <f>_xlfn.QUARTILE.INC(_2017_half_marathons[Overall],2)</f>
        <v>8938</v>
      </c>
      <c r="I4677" s="1">
        <f>_xlfn.QUARTILE.INC(_2017_half_marathons[Overall],3)</f>
        <v>13411.5</v>
      </c>
    </row>
    <row r="4678" spans="1:9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>
        <f>_xlfn.QUARTILE.INC(_2017_half_marathons[Overall],1)</f>
        <v>4472.5</v>
      </c>
      <c r="H4678">
        <f>_xlfn.QUARTILE.INC(_2017_half_marathons[Overall],2)</f>
        <v>8938</v>
      </c>
      <c r="I4678" s="1">
        <f>_xlfn.QUARTILE.INC(_2017_half_marathons[Overall],3)</f>
        <v>13411.5</v>
      </c>
    </row>
    <row r="4679" spans="1:9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>
        <f>_xlfn.QUARTILE.INC(_2017_half_marathons[Overall],1)</f>
        <v>4472.5</v>
      </c>
      <c r="H4679">
        <f>_xlfn.QUARTILE.INC(_2017_half_marathons[Overall],2)</f>
        <v>8938</v>
      </c>
      <c r="I4679" s="1">
        <f>_xlfn.QUARTILE.INC(_2017_half_marathons[Overall],3)</f>
        <v>13411.5</v>
      </c>
    </row>
    <row r="4680" spans="1:9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>
        <f>_xlfn.QUARTILE.INC(_2017_half_marathons[Overall],1)</f>
        <v>4472.5</v>
      </c>
      <c r="H4680">
        <f>_xlfn.QUARTILE.INC(_2017_half_marathons[Overall],2)</f>
        <v>8938</v>
      </c>
      <c r="I4680" s="1">
        <f>_xlfn.QUARTILE.INC(_2017_half_marathons[Overall],3)</f>
        <v>13411.5</v>
      </c>
    </row>
    <row r="4681" spans="1:9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>
        <f>_xlfn.QUARTILE.INC(_2017_half_marathons[Overall],1)</f>
        <v>4472.5</v>
      </c>
      <c r="H4681">
        <f>_xlfn.QUARTILE.INC(_2017_half_marathons[Overall],2)</f>
        <v>8938</v>
      </c>
      <c r="I4681" s="1">
        <f>_xlfn.QUARTILE.INC(_2017_half_marathons[Overall],3)</f>
        <v>13411.5</v>
      </c>
    </row>
    <row r="4682" spans="1:9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>
        <f>_xlfn.QUARTILE.INC(_2017_half_marathons[Overall],1)</f>
        <v>4472.5</v>
      </c>
      <c r="H4682">
        <f>_xlfn.QUARTILE.INC(_2017_half_marathons[Overall],2)</f>
        <v>8938</v>
      </c>
      <c r="I4682" s="1">
        <f>_xlfn.QUARTILE.INC(_2017_half_marathons[Overall],3)</f>
        <v>13411.5</v>
      </c>
    </row>
    <row r="4683" spans="1:9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>
        <f>_xlfn.QUARTILE.INC(_2017_half_marathons[Overall],1)</f>
        <v>4472.5</v>
      </c>
      <c r="H4683">
        <f>_xlfn.QUARTILE.INC(_2017_half_marathons[Overall],2)</f>
        <v>8938</v>
      </c>
      <c r="I4683" s="1">
        <f>_xlfn.QUARTILE.INC(_2017_half_marathons[Overall],3)</f>
        <v>13411.5</v>
      </c>
    </row>
    <row r="4684" spans="1:9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  <c r="G4684">
        <f>_xlfn.QUARTILE.INC(_2017_half_marathons[Overall],1)</f>
        <v>4472.5</v>
      </c>
      <c r="H4684">
        <f>_xlfn.QUARTILE.INC(_2017_half_marathons[Overall],2)</f>
        <v>8938</v>
      </c>
      <c r="I4684" s="1">
        <f>_xlfn.QUARTILE.INC(_2017_half_marathons[Overall],3)</f>
        <v>13411.5</v>
      </c>
    </row>
    <row r="4685" spans="1:9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>
        <f>_xlfn.QUARTILE.INC(_2017_half_marathons[Overall],1)</f>
        <v>4472.5</v>
      </c>
      <c r="H4685">
        <f>_xlfn.QUARTILE.INC(_2017_half_marathons[Overall],2)</f>
        <v>8938</v>
      </c>
      <c r="I4685" s="1">
        <f>_xlfn.QUARTILE.INC(_2017_half_marathons[Overall],3)</f>
        <v>13411.5</v>
      </c>
    </row>
    <row r="4686" spans="1:9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>
        <f>_xlfn.QUARTILE.INC(_2017_half_marathons[Overall],1)</f>
        <v>4472.5</v>
      </c>
      <c r="H4686">
        <f>_xlfn.QUARTILE.INC(_2017_half_marathons[Overall],2)</f>
        <v>8938</v>
      </c>
      <c r="I4686" s="1">
        <f>_xlfn.QUARTILE.INC(_2017_half_marathons[Overall],3)</f>
        <v>13411.5</v>
      </c>
    </row>
    <row r="4687" spans="1:9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>
        <f>_xlfn.QUARTILE.INC(_2017_half_marathons[Overall],1)</f>
        <v>4472.5</v>
      </c>
      <c r="H4687">
        <f>_xlfn.QUARTILE.INC(_2017_half_marathons[Overall],2)</f>
        <v>8938</v>
      </c>
      <c r="I4687" s="1">
        <f>_xlfn.QUARTILE.INC(_2017_half_marathons[Overall],3)</f>
        <v>13411.5</v>
      </c>
    </row>
    <row r="4688" spans="1:9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>
        <f>_xlfn.QUARTILE.INC(_2017_half_marathons[Overall],1)</f>
        <v>4472.5</v>
      </c>
      <c r="H4688">
        <f>_xlfn.QUARTILE.INC(_2017_half_marathons[Overall],2)</f>
        <v>8938</v>
      </c>
      <c r="I4688" s="1">
        <f>_xlfn.QUARTILE.INC(_2017_half_marathons[Overall],3)</f>
        <v>13411.5</v>
      </c>
    </row>
    <row r="4689" spans="1:9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>
        <f>_xlfn.QUARTILE.INC(_2017_half_marathons[Overall],1)</f>
        <v>4472.5</v>
      </c>
      <c r="H4689">
        <f>_xlfn.QUARTILE.INC(_2017_half_marathons[Overall],2)</f>
        <v>8938</v>
      </c>
      <c r="I4689" s="1">
        <f>_xlfn.QUARTILE.INC(_2017_half_marathons[Overall],3)</f>
        <v>13411.5</v>
      </c>
    </row>
    <row r="4690" spans="1:9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>
        <f>_xlfn.QUARTILE.INC(_2017_half_marathons[Overall],1)</f>
        <v>4472.5</v>
      </c>
      <c r="H4690">
        <f>_xlfn.QUARTILE.INC(_2017_half_marathons[Overall],2)</f>
        <v>8938</v>
      </c>
      <c r="I4690" s="1">
        <f>_xlfn.QUARTILE.INC(_2017_half_marathons[Overall],3)</f>
        <v>13411.5</v>
      </c>
    </row>
    <row r="4691" spans="1:9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>
        <f>_xlfn.QUARTILE.INC(_2017_half_marathons[Overall],1)</f>
        <v>4472.5</v>
      </c>
      <c r="H4691">
        <f>_xlfn.QUARTILE.INC(_2017_half_marathons[Overall],2)</f>
        <v>8938</v>
      </c>
      <c r="I4691" s="1">
        <f>_xlfn.QUARTILE.INC(_2017_half_marathons[Overall],3)</f>
        <v>13411.5</v>
      </c>
    </row>
    <row r="4692" spans="1:9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  <c r="G4692">
        <f>_xlfn.QUARTILE.INC(_2017_half_marathons[Overall],1)</f>
        <v>4472.5</v>
      </c>
      <c r="H4692">
        <f>_xlfn.QUARTILE.INC(_2017_half_marathons[Overall],2)</f>
        <v>8938</v>
      </c>
      <c r="I4692" s="1">
        <f>_xlfn.QUARTILE.INC(_2017_half_marathons[Overall],3)</f>
        <v>13411.5</v>
      </c>
    </row>
    <row r="4693" spans="1:9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  <c r="G4693">
        <f>_xlfn.QUARTILE.INC(_2017_half_marathons[Overall],1)</f>
        <v>4472.5</v>
      </c>
      <c r="H4693">
        <f>_xlfn.QUARTILE.INC(_2017_half_marathons[Overall],2)</f>
        <v>8938</v>
      </c>
      <c r="I4693" s="1">
        <f>_xlfn.QUARTILE.INC(_2017_half_marathons[Overall],3)</f>
        <v>13411.5</v>
      </c>
    </row>
    <row r="4694" spans="1:9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>
        <f>_xlfn.QUARTILE.INC(_2017_half_marathons[Overall],1)</f>
        <v>4472.5</v>
      </c>
      <c r="H4694">
        <f>_xlfn.QUARTILE.INC(_2017_half_marathons[Overall],2)</f>
        <v>8938</v>
      </c>
      <c r="I4694" s="1">
        <f>_xlfn.QUARTILE.INC(_2017_half_marathons[Overall],3)</f>
        <v>13411.5</v>
      </c>
    </row>
    <row r="4695" spans="1:9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>
        <f>_xlfn.QUARTILE.INC(_2017_half_marathons[Overall],1)</f>
        <v>4472.5</v>
      </c>
      <c r="H4695">
        <f>_xlfn.QUARTILE.INC(_2017_half_marathons[Overall],2)</f>
        <v>8938</v>
      </c>
      <c r="I4695" s="1">
        <f>_xlfn.QUARTILE.INC(_2017_half_marathons[Overall],3)</f>
        <v>13411.5</v>
      </c>
    </row>
    <row r="4696" spans="1:9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>
        <f>_xlfn.QUARTILE.INC(_2017_half_marathons[Overall],1)</f>
        <v>4472.5</v>
      </c>
      <c r="H4696">
        <f>_xlfn.QUARTILE.INC(_2017_half_marathons[Overall],2)</f>
        <v>8938</v>
      </c>
      <c r="I4696" s="1">
        <f>_xlfn.QUARTILE.INC(_2017_half_marathons[Overall],3)</f>
        <v>13411.5</v>
      </c>
    </row>
    <row r="4697" spans="1:9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  <c r="G4697">
        <f>_xlfn.QUARTILE.INC(_2017_half_marathons[Overall],1)</f>
        <v>4472.5</v>
      </c>
      <c r="H4697">
        <f>_xlfn.QUARTILE.INC(_2017_half_marathons[Overall],2)</f>
        <v>8938</v>
      </c>
      <c r="I4697" s="1">
        <f>_xlfn.QUARTILE.INC(_2017_half_marathons[Overall],3)</f>
        <v>13411.5</v>
      </c>
    </row>
    <row r="4698" spans="1:9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>
        <f>_xlfn.QUARTILE.INC(_2017_half_marathons[Overall],1)</f>
        <v>4472.5</v>
      </c>
      <c r="H4698">
        <f>_xlfn.QUARTILE.INC(_2017_half_marathons[Overall],2)</f>
        <v>8938</v>
      </c>
      <c r="I4698" s="1">
        <f>_xlfn.QUARTILE.INC(_2017_half_marathons[Overall],3)</f>
        <v>13411.5</v>
      </c>
    </row>
    <row r="4699" spans="1:9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>
        <f>_xlfn.QUARTILE.INC(_2017_half_marathons[Overall],1)</f>
        <v>4472.5</v>
      </c>
      <c r="H4699">
        <f>_xlfn.QUARTILE.INC(_2017_half_marathons[Overall],2)</f>
        <v>8938</v>
      </c>
      <c r="I4699" s="1">
        <f>_xlfn.QUARTILE.INC(_2017_half_marathons[Overall],3)</f>
        <v>13411.5</v>
      </c>
    </row>
    <row r="4700" spans="1:9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  <c r="G4700">
        <f>_xlfn.QUARTILE.INC(_2017_half_marathons[Overall],1)</f>
        <v>4472.5</v>
      </c>
      <c r="H4700">
        <f>_xlfn.QUARTILE.INC(_2017_half_marathons[Overall],2)</f>
        <v>8938</v>
      </c>
      <c r="I4700" s="1">
        <f>_xlfn.QUARTILE.INC(_2017_half_marathons[Overall],3)</f>
        <v>13411.5</v>
      </c>
    </row>
    <row r="4701" spans="1:9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>
        <f>_xlfn.QUARTILE.INC(_2017_half_marathons[Overall],1)</f>
        <v>4472.5</v>
      </c>
      <c r="H4701">
        <f>_xlfn.QUARTILE.INC(_2017_half_marathons[Overall],2)</f>
        <v>8938</v>
      </c>
      <c r="I4701" s="1">
        <f>_xlfn.QUARTILE.INC(_2017_half_marathons[Overall],3)</f>
        <v>13411.5</v>
      </c>
    </row>
    <row r="4702" spans="1:9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  <c r="G4702">
        <f>_xlfn.QUARTILE.INC(_2017_half_marathons[Overall],1)</f>
        <v>4472.5</v>
      </c>
      <c r="H4702">
        <f>_xlfn.QUARTILE.INC(_2017_half_marathons[Overall],2)</f>
        <v>8938</v>
      </c>
      <c r="I4702" s="1">
        <f>_xlfn.QUARTILE.INC(_2017_half_marathons[Overall],3)</f>
        <v>13411.5</v>
      </c>
    </row>
    <row r="4703" spans="1:9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>
        <f>_xlfn.QUARTILE.INC(_2017_half_marathons[Overall],1)</f>
        <v>4472.5</v>
      </c>
      <c r="H4703">
        <f>_xlfn.QUARTILE.INC(_2017_half_marathons[Overall],2)</f>
        <v>8938</v>
      </c>
      <c r="I4703" s="1">
        <f>_xlfn.QUARTILE.INC(_2017_half_marathons[Overall],3)</f>
        <v>13411.5</v>
      </c>
    </row>
    <row r="4704" spans="1:9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>
        <f>_xlfn.QUARTILE.INC(_2017_half_marathons[Overall],1)</f>
        <v>4472.5</v>
      </c>
      <c r="H4704">
        <f>_xlfn.QUARTILE.INC(_2017_half_marathons[Overall],2)</f>
        <v>8938</v>
      </c>
      <c r="I4704" s="1">
        <f>_xlfn.QUARTILE.INC(_2017_half_marathons[Overall],3)</f>
        <v>13411.5</v>
      </c>
    </row>
    <row r="4705" spans="1:9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>
        <f>_xlfn.QUARTILE.INC(_2017_half_marathons[Overall],1)</f>
        <v>4472.5</v>
      </c>
      <c r="H4705">
        <f>_xlfn.QUARTILE.INC(_2017_half_marathons[Overall],2)</f>
        <v>8938</v>
      </c>
      <c r="I4705" s="1">
        <f>_xlfn.QUARTILE.INC(_2017_half_marathons[Overall],3)</f>
        <v>13411.5</v>
      </c>
    </row>
    <row r="4706" spans="1:9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>
        <f>_xlfn.QUARTILE.INC(_2017_half_marathons[Overall],1)</f>
        <v>4472.5</v>
      </c>
      <c r="H4706">
        <f>_xlfn.QUARTILE.INC(_2017_half_marathons[Overall],2)</f>
        <v>8938</v>
      </c>
      <c r="I4706" s="1">
        <f>_xlfn.QUARTILE.INC(_2017_half_marathons[Overall],3)</f>
        <v>13411.5</v>
      </c>
    </row>
    <row r="4707" spans="1:9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  <c r="G4707">
        <f>_xlfn.QUARTILE.INC(_2017_half_marathons[Overall],1)</f>
        <v>4472.5</v>
      </c>
      <c r="H4707">
        <f>_xlfn.QUARTILE.INC(_2017_half_marathons[Overall],2)</f>
        <v>8938</v>
      </c>
      <c r="I4707" s="1">
        <f>_xlfn.QUARTILE.INC(_2017_half_marathons[Overall],3)</f>
        <v>13411.5</v>
      </c>
    </row>
    <row r="4708" spans="1:9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  <c r="G4708">
        <f>_xlfn.QUARTILE.INC(_2017_half_marathons[Overall],1)</f>
        <v>4472.5</v>
      </c>
      <c r="H4708">
        <f>_xlfn.QUARTILE.INC(_2017_half_marathons[Overall],2)</f>
        <v>8938</v>
      </c>
      <c r="I4708" s="1">
        <f>_xlfn.QUARTILE.INC(_2017_half_marathons[Overall],3)</f>
        <v>13411.5</v>
      </c>
    </row>
    <row r="4709" spans="1:9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>
        <f>_xlfn.QUARTILE.INC(_2017_half_marathons[Overall],1)</f>
        <v>4472.5</v>
      </c>
      <c r="H4709">
        <f>_xlfn.QUARTILE.INC(_2017_half_marathons[Overall],2)</f>
        <v>8938</v>
      </c>
      <c r="I4709" s="1">
        <f>_xlfn.QUARTILE.INC(_2017_half_marathons[Overall],3)</f>
        <v>13411.5</v>
      </c>
    </row>
    <row r="4710" spans="1:9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>
        <f>_xlfn.QUARTILE.INC(_2017_half_marathons[Overall],1)</f>
        <v>4472.5</v>
      </c>
      <c r="H4710">
        <f>_xlfn.QUARTILE.INC(_2017_half_marathons[Overall],2)</f>
        <v>8938</v>
      </c>
      <c r="I4710" s="1">
        <f>_xlfn.QUARTILE.INC(_2017_half_marathons[Overall],3)</f>
        <v>13411.5</v>
      </c>
    </row>
    <row r="4711" spans="1:9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>
        <f>_xlfn.QUARTILE.INC(_2017_half_marathons[Overall],1)</f>
        <v>4472.5</v>
      </c>
      <c r="H4711">
        <f>_xlfn.QUARTILE.INC(_2017_half_marathons[Overall],2)</f>
        <v>8938</v>
      </c>
      <c r="I4711" s="1">
        <f>_xlfn.QUARTILE.INC(_2017_half_marathons[Overall],3)</f>
        <v>13411.5</v>
      </c>
    </row>
    <row r="4712" spans="1:9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>
        <f>_xlfn.QUARTILE.INC(_2017_half_marathons[Overall],1)</f>
        <v>4472.5</v>
      </c>
      <c r="H4712">
        <f>_xlfn.QUARTILE.INC(_2017_half_marathons[Overall],2)</f>
        <v>8938</v>
      </c>
      <c r="I4712" s="1">
        <f>_xlfn.QUARTILE.INC(_2017_half_marathons[Overall],3)</f>
        <v>13411.5</v>
      </c>
    </row>
    <row r="4713" spans="1:9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>
        <f>_xlfn.QUARTILE.INC(_2017_half_marathons[Overall],1)</f>
        <v>4472.5</v>
      </c>
      <c r="H4713">
        <f>_xlfn.QUARTILE.INC(_2017_half_marathons[Overall],2)</f>
        <v>8938</v>
      </c>
      <c r="I4713" s="1">
        <f>_xlfn.QUARTILE.INC(_2017_half_marathons[Overall],3)</f>
        <v>13411.5</v>
      </c>
    </row>
    <row r="4714" spans="1:9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>
        <f>_xlfn.QUARTILE.INC(_2017_half_marathons[Overall],1)</f>
        <v>4472.5</v>
      </c>
      <c r="H4714">
        <f>_xlfn.QUARTILE.INC(_2017_half_marathons[Overall],2)</f>
        <v>8938</v>
      </c>
      <c r="I4714" s="1">
        <f>_xlfn.QUARTILE.INC(_2017_half_marathons[Overall],3)</f>
        <v>13411.5</v>
      </c>
    </row>
    <row r="4715" spans="1:9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  <c r="G4715">
        <f>_xlfn.QUARTILE.INC(_2017_half_marathons[Overall],1)</f>
        <v>4472.5</v>
      </c>
      <c r="H4715">
        <f>_xlfn.QUARTILE.INC(_2017_half_marathons[Overall],2)</f>
        <v>8938</v>
      </c>
      <c r="I4715" s="1">
        <f>_xlfn.QUARTILE.INC(_2017_half_marathons[Overall],3)</f>
        <v>13411.5</v>
      </c>
    </row>
    <row r="4716" spans="1:9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>
        <f>_xlfn.QUARTILE.INC(_2017_half_marathons[Overall],1)</f>
        <v>4472.5</v>
      </c>
      <c r="H4716">
        <f>_xlfn.QUARTILE.INC(_2017_half_marathons[Overall],2)</f>
        <v>8938</v>
      </c>
      <c r="I4716" s="1">
        <f>_xlfn.QUARTILE.INC(_2017_half_marathons[Overall],3)</f>
        <v>13411.5</v>
      </c>
    </row>
    <row r="4717" spans="1:9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  <c r="G4717">
        <f>_xlfn.QUARTILE.INC(_2017_half_marathons[Overall],1)</f>
        <v>4472.5</v>
      </c>
      <c r="H4717">
        <f>_xlfn.QUARTILE.INC(_2017_half_marathons[Overall],2)</f>
        <v>8938</v>
      </c>
      <c r="I4717" s="1">
        <f>_xlfn.QUARTILE.INC(_2017_half_marathons[Overall],3)</f>
        <v>13411.5</v>
      </c>
    </row>
    <row r="4718" spans="1:9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>
        <f>_xlfn.QUARTILE.INC(_2017_half_marathons[Overall],1)</f>
        <v>4472.5</v>
      </c>
      <c r="H4718">
        <f>_xlfn.QUARTILE.INC(_2017_half_marathons[Overall],2)</f>
        <v>8938</v>
      </c>
      <c r="I4718" s="1">
        <f>_xlfn.QUARTILE.INC(_2017_half_marathons[Overall],3)</f>
        <v>13411.5</v>
      </c>
    </row>
    <row r="4719" spans="1:9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>
        <f>_xlfn.QUARTILE.INC(_2017_half_marathons[Overall],1)</f>
        <v>4472.5</v>
      </c>
      <c r="H4719">
        <f>_xlfn.QUARTILE.INC(_2017_half_marathons[Overall],2)</f>
        <v>8938</v>
      </c>
      <c r="I4719" s="1">
        <f>_xlfn.QUARTILE.INC(_2017_half_marathons[Overall],3)</f>
        <v>13411.5</v>
      </c>
    </row>
    <row r="4720" spans="1:9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>
        <f>_xlfn.QUARTILE.INC(_2017_half_marathons[Overall],1)</f>
        <v>4472.5</v>
      </c>
      <c r="H4720">
        <f>_xlfn.QUARTILE.INC(_2017_half_marathons[Overall],2)</f>
        <v>8938</v>
      </c>
      <c r="I4720" s="1">
        <f>_xlfn.QUARTILE.INC(_2017_half_marathons[Overall],3)</f>
        <v>13411.5</v>
      </c>
    </row>
    <row r="4721" spans="1:9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>
        <f>_xlfn.QUARTILE.INC(_2017_half_marathons[Overall],1)</f>
        <v>4472.5</v>
      </c>
      <c r="H4721">
        <f>_xlfn.QUARTILE.INC(_2017_half_marathons[Overall],2)</f>
        <v>8938</v>
      </c>
      <c r="I4721" s="1">
        <f>_xlfn.QUARTILE.INC(_2017_half_marathons[Overall],3)</f>
        <v>13411.5</v>
      </c>
    </row>
    <row r="4722" spans="1:9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  <c r="G4722">
        <f>_xlfn.QUARTILE.INC(_2017_half_marathons[Overall],1)</f>
        <v>4472.5</v>
      </c>
      <c r="H4722">
        <f>_xlfn.QUARTILE.INC(_2017_half_marathons[Overall],2)</f>
        <v>8938</v>
      </c>
      <c r="I4722" s="1">
        <f>_xlfn.QUARTILE.INC(_2017_half_marathons[Overall],3)</f>
        <v>13411.5</v>
      </c>
    </row>
    <row r="4723" spans="1:9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  <c r="G4723">
        <f>_xlfn.QUARTILE.INC(_2017_half_marathons[Overall],1)</f>
        <v>4472.5</v>
      </c>
      <c r="H4723">
        <f>_xlfn.QUARTILE.INC(_2017_half_marathons[Overall],2)</f>
        <v>8938</v>
      </c>
      <c r="I4723" s="1">
        <f>_xlfn.QUARTILE.INC(_2017_half_marathons[Overall],3)</f>
        <v>13411.5</v>
      </c>
    </row>
    <row r="4724" spans="1:9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  <c r="G4724">
        <f>_xlfn.QUARTILE.INC(_2017_half_marathons[Overall],1)</f>
        <v>4472.5</v>
      </c>
      <c r="H4724">
        <f>_xlfn.QUARTILE.INC(_2017_half_marathons[Overall],2)</f>
        <v>8938</v>
      </c>
      <c r="I4724" s="1">
        <f>_xlfn.QUARTILE.INC(_2017_half_marathons[Overall],3)</f>
        <v>13411.5</v>
      </c>
    </row>
    <row r="4725" spans="1:9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  <c r="G4725">
        <f>_xlfn.QUARTILE.INC(_2017_half_marathons[Overall],1)</f>
        <v>4472.5</v>
      </c>
      <c r="H4725">
        <f>_xlfn.QUARTILE.INC(_2017_half_marathons[Overall],2)</f>
        <v>8938</v>
      </c>
      <c r="I4725" s="1">
        <f>_xlfn.QUARTILE.INC(_2017_half_marathons[Overall],3)</f>
        <v>13411.5</v>
      </c>
    </row>
    <row r="4726" spans="1:9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  <c r="G4726">
        <f>_xlfn.QUARTILE.INC(_2017_half_marathons[Overall],1)</f>
        <v>4472.5</v>
      </c>
      <c r="H4726">
        <f>_xlfn.QUARTILE.INC(_2017_half_marathons[Overall],2)</f>
        <v>8938</v>
      </c>
      <c r="I4726" s="1">
        <f>_xlfn.QUARTILE.INC(_2017_half_marathons[Overall],3)</f>
        <v>13411.5</v>
      </c>
    </row>
    <row r="4727" spans="1:9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>
        <f>_xlfn.QUARTILE.INC(_2017_half_marathons[Overall],1)</f>
        <v>4472.5</v>
      </c>
      <c r="H4727">
        <f>_xlfn.QUARTILE.INC(_2017_half_marathons[Overall],2)</f>
        <v>8938</v>
      </c>
      <c r="I4727" s="1">
        <f>_xlfn.QUARTILE.INC(_2017_half_marathons[Overall],3)</f>
        <v>13411.5</v>
      </c>
    </row>
    <row r="4728" spans="1:9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  <c r="G4728">
        <f>_xlfn.QUARTILE.INC(_2017_half_marathons[Overall],1)</f>
        <v>4472.5</v>
      </c>
      <c r="H4728">
        <f>_xlfn.QUARTILE.INC(_2017_half_marathons[Overall],2)</f>
        <v>8938</v>
      </c>
      <c r="I4728" s="1">
        <f>_xlfn.QUARTILE.INC(_2017_half_marathons[Overall],3)</f>
        <v>13411.5</v>
      </c>
    </row>
    <row r="4729" spans="1:9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>
        <f>_xlfn.QUARTILE.INC(_2017_half_marathons[Overall],1)</f>
        <v>4472.5</v>
      </c>
      <c r="H4729">
        <f>_xlfn.QUARTILE.INC(_2017_half_marathons[Overall],2)</f>
        <v>8938</v>
      </c>
      <c r="I4729" s="1">
        <f>_xlfn.QUARTILE.INC(_2017_half_marathons[Overall],3)</f>
        <v>13411.5</v>
      </c>
    </row>
    <row r="4730" spans="1:9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>
        <f>_xlfn.QUARTILE.INC(_2017_half_marathons[Overall],1)</f>
        <v>4472.5</v>
      </c>
      <c r="H4730">
        <f>_xlfn.QUARTILE.INC(_2017_half_marathons[Overall],2)</f>
        <v>8938</v>
      </c>
      <c r="I4730" s="1">
        <f>_xlfn.QUARTILE.INC(_2017_half_marathons[Overall],3)</f>
        <v>13411.5</v>
      </c>
    </row>
    <row r="4731" spans="1:9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>
        <f>_xlfn.QUARTILE.INC(_2017_half_marathons[Overall],1)</f>
        <v>4472.5</v>
      </c>
      <c r="H4731">
        <f>_xlfn.QUARTILE.INC(_2017_half_marathons[Overall],2)</f>
        <v>8938</v>
      </c>
      <c r="I4731" s="1">
        <f>_xlfn.QUARTILE.INC(_2017_half_marathons[Overall],3)</f>
        <v>13411.5</v>
      </c>
    </row>
    <row r="4732" spans="1:9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>
        <f>_xlfn.QUARTILE.INC(_2017_half_marathons[Overall],1)</f>
        <v>4472.5</v>
      </c>
      <c r="H4732">
        <f>_xlfn.QUARTILE.INC(_2017_half_marathons[Overall],2)</f>
        <v>8938</v>
      </c>
      <c r="I4732" s="1">
        <f>_xlfn.QUARTILE.INC(_2017_half_marathons[Overall],3)</f>
        <v>13411.5</v>
      </c>
    </row>
    <row r="4733" spans="1:9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>
        <f>_xlfn.QUARTILE.INC(_2017_half_marathons[Overall],1)</f>
        <v>4472.5</v>
      </c>
      <c r="H4733">
        <f>_xlfn.QUARTILE.INC(_2017_half_marathons[Overall],2)</f>
        <v>8938</v>
      </c>
      <c r="I4733" s="1">
        <f>_xlfn.QUARTILE.INC(_2017_half_marathons[Overall],3)</f>
        <v>13411.5</v>
      </c>
    </row>
    <row r="4734" spans="1:9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>
        <f>_xlfn.QUARTILE.INC(_2017_half_marathons[Overall],1)</f>
        <v>4472.5</v>
      </c>
      <c r="H4734">
        <f>_xlfn.QUARTILE.INC(_2017_half_marathons[Overall],2)</f>
        <v>8938</v>
      </c>
      <c r="I4734" s="1">
        <f>_xlfn.QUARTILE.INC(_2017_half_marathons[Overall],3)</f>
        <v>13411.5</v>
      </c>
    </row>
    <row r="4735" spans="1:9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  <c r="G4735">
        <f>_xlfn.QUARTILE.INC(_2017_half_marathons[Overall],1)</f>
        <v>4472.5</v>
      </c>
      <c r="H4735">
        <f>_xlfn.QUARTILE.INC(_2017_half_marathons[Overall],2)</f>
        <v>8938</v>
      </c>
      <c r="I4735" s="1">
        <f>_xlfn.QUARTILE.INC(_2017_half_marathons[Overall],3)</f>
        <v>13411.5</v>
      </c>
    </row>
    <row r="4736" spans="1:9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>
        <f>_xlfn.QUARTILE.INC(_2017_half_marathons[Overall],1)</f>
        <v>4472.5</v>
      </c>
      <c r="H4736">
        <f>_xlfn.QUARTILE.INC(_2017_half_marathons[Overall],2)</f>
        <v>8938</v>
      </c>
      <c r="I4736" s="1">
        <f>_xlfn.QUARTILE.INC(_2017_half_marathons[Overall],3)</f>
        <v>13411.5</v>
      </c>
    </row>
    <row r="4737" spans="1:9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>
        <f>_xlfn.QUARTILE.INC(_2017_half_marathons[Overall],1)</f>
        <v>4472.5</v>
      </c>
      <c r="H4737">
        <f>_xlfn.QUARTILE.INC(_2017_half_marathons[Overall],2)</f>
        <v>8938</v>
      </c>
      <c r="I4737" s="1">
        <f>_xlfn.QUARTILE.INC(_2017_half_marathons[Overall],3)</f>
        <v>13411.5</v>
      </c>
    </row>
    <row r="4738" spans="1:9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>
        <f>_xlfn.QUARTILE.INC(_2017_half_marathons[Overall],1)</f>
        <v>4472.5</v>
      </c>
      <c r="H4738">
        <f>_xlfn.QUARTILE.INC(_2017_half_marathons[Overall],2)</f>
        <v>8938</v>
      </c>
      <c r="I4738" s="1">
        <f>_xlfn.QUARTILE.INC(_2017_half_marathons[Overall],3)</f>
        <v>13411.5</v>
      </c>
    </row>
    <row r="4739" spans="1:9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  <c r="G4739">
        <f>_xlfn.QUARTILE.INC(_2017_half_marathons[Overall],1)</f>
        <v>4472.5</v>
      </c>
      <c r="H4739">
        <f>_xlfn.QUARTILE.INC(_2017_half_marathons[Overall],2)</f>
        <v>8938</v>
      </c>
      <c r="I4739" s="1">
        <f>_xlfn.QUARTILE.INC(_2017_half_marathons[Overall],3)</f>
        <v>13411.5</v>
      </c>
    </row>
    <row r="4740" spans="1:9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>
        <f>_xlfn.QUARTILE.INC(_2017_half_marathons[Overall],1)</f>
        <v>4472.5</v>
      </c>
      <c r="H4740">
        <f>_xlfn.QUARTILE.INC(_2017_half_marathons[Overall],2)</f>
        <v>8938</v>
      </c>
      <c r="I4740" s="1">
        <f>_xlfn.QUARTILE.INC(_2017_half_marathons[Overall],3)</f>
        <v>13411.5</v>
      </c>
    </row>
    <row r="4741" spans="1:9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>
        <f>_xlfn.QUARTILE.INC(_2017_half_marathons[Overall],1)</f>
        <v>4472.5</v>
      </c>
      <c r="H4741">
        <f>_xlfn.QUARTILE.INC(_2017_half_marathons[Overall],2)</f>
        <v>8938</v>
      </c>
      <c r="I4741" s="1">
        <f>_xlfn.QUARTILE.INC(_2017_half_marathons[Overall],3)</f>
        <v>13411.5</v>
      </c>
    </row>
    <row r="4742" spans="1:9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  <c r="G4742">
        <f>_xlfn.QUARTILE.INC(_2017_half_marathons[Overall],1)</f>
        <v>4472.5</v>
      </c>
      <c r="H4742">
        <f>_xlfn.QUARTILE.INC(_2017_half_marathons[Overall],2)</f>
        <v>8938</v>
      </c>
      <c r="I4742" s="1">
        <f>_xlfn.QUARTILE.INC(_2017_half_marathons[Overall],3)</f>
        <v>13411.5</v>
      </c>
    </row>
    <row r="4743" spans="1:9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  <c r="G4743">
        <f>_xlfn.QUARTILE.INC(_2017_half_marathons[Overall],1)</f>
        <v>4472.5</v>
      </c>
      <c r="H4743">
        <f>_xlfn.QUARTILE.INC(_2017_half_marathons[Overall],2)</f>
        <v>8938</v>
      </c>
      <c r="I4743" s="1">
        <f>_xlfn.QUARTILE.INC(_2017_half_marathons[Overall],3)</f>
        <v>13411.5</v>
      </c>
    </row>
    <row r="4744" spans="1:9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>
        <f>_xlfn.QUARTILE.INC(_2017_half_marathons[Overall],1)</f>
        <v>4472.5</v>
      </c>
      <c r="H4744">
        <f>_xlfn.QUARTILE.INC(_2017_half_marathons[Overall],2)</f>
        <v>8938</v>
      </c>
      <c r="I4744" s="1">
        <f>_xlfn.QUARTILE.INC(_2017_half_marathons[Overall],3)</f>
        <v>13411.5</v>
      </c>
    </row>
    <row r="4745" spans="1:9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  <c r="G4745">
        <f>_xlfn.QUARTILE.INC(_2017_half_marathons[Overall],1)</f>
        <v>4472.5</v>
      </c>
      <c r="H4745">
        <f>_xlfn.QUARTILE.INC(_2017_half_marathons[Overall],2)</f>
        <v>8938</v>
      </c>
      <c r="I4745" s="1">
        <f>_xlfn.QUARTILE.INC(_2017_half_marathons[Overall],3)</f>
        <v>13411.5</v>
      </c>
    </row>
    <row r="4746" spans="1:9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>
        <f>_xlfn.QUARTILE.INC(_2017_half_marathons[Overall],1)</f>
        <v>4472.5</v>
      </c>
      <c r="H4746">
        <f>_xlfn.QUARTILE.INC(_2017_half_marathons[Overall],2)</f>
        <v>8938</v>
      </c>
      <c r="I4746" s="1">
        <f>_xlfn.QUARTILE.INC(_2017_half_marathons[Overall],3)</f>
        <v>13411.5</v>
      </c>
    </row>
    <row r="4747" spans="1:9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>
        <f>_xlfn.QUARTILE.INC(_2017_half_marathons[Overall],1)</f>
        <v>4472.5</v>
      </c>
      <c r="H4747">
        <f>_xlfn.QUARTILE.INC(_2017_half_marathons[Overall],2)</f>
        <v>8938</v>
      </c>
      <c r="I4747" s="1">
        <f>_xlfn.QUARTILE.INC(_2017_half_marathons[Overall],3)</f>
        <v>13411.5</v>
      </c>
    </row>
    <row r="4748" spans="1:9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  <c r="G4748">
        <f>_xlfn.QUARTILE.INC(_2017_half_marathons[Overall],1)</f>
        <v>4472.5</v>
      </c>
      <c r="H4748">
        <f>_xlfn.QUARTILE.INC(_2017_half_marathons[Overall],2)</f>
        <v>8938</v>
      </c>
      <c r="I4748" s="1">
        <f>_xlfn.QUARTILE.INC(_2017_half_marathons[Overall],3)</f>
        <v>13411.5</v>
      </c>
    </row>
    <row r="4749" spans="1:9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>
        <f>_xlfn.QUARTILE.INC(_2017_half_marathons[Overall],1)</f>
        <v>4472.5</v>
      </c>
      <c r="H4749">
        <f>_xlfn.QUARTILE.INC(_2017_half_marathons[Overall],2)</f>
        <v>8938</v>
      </c>
      <c r="I4749" s="1">
        <f>_xlfn.QUARTILE.INC(_2017_half_marathons[Overall],3)</f>
        <v>13411.5</v>
      </c>
    </row>
    <row r="4750" spans="1:9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>
        <f>_xlfn.QUARTILE.INC(_2017_half_marathons[Overall],1)</f>
        <v>4472.5</v>
      </c>
      <c r="H4750">
        <f>_xlfn.QUARTILE.INC(_2017_half_marathons[Overall],2)</f>
        <v>8938</v>
      </c>
      <c r="I4750" s="1">
        <f>_xlfn.QUARTILE.INC(_2017_half_marathons[Overall],3)</f>
        <v>13411.5</v>
      </c>
    </row>
    <row r="4751" spans="1:9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>
        <f>_xlfn.QUARTILE.INC(_2017_half_marathons[Overall],1)</f>
        <v>4472.5</v>
      </c>
      <c r="H4751">
        <f>_xlfn.QUARTILE.INC(_2017_half_marathons[Overall],2)</f>
        <v>8938</v>
      </c>
      <c r="I4751" s="1">
        <f>_xlfn.QUARTILE.INC(_2017_half_marathons[Overall],3)</f>
        <v>13411.5</v>
      </c>
    </row>
    <row r="4752" spans="1:9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>
        <f>_xlfn.QUARTILE.INC(_2017_half_marathons[Overall],1)</f>
        <v>4472.5</v>
      </c>
      <c r="H4752">
        <f>_xlfn.QUARTILE.INC(_2017_half_marathons[Overall],2)</f>
        <v>8938</v>
      </c>
      <c r="I4752" s="1">
        <f>_xlfn.QUARTILE.INC(_2017_half_marathons[Overall],3)</f>
        <v>13411.5</v>
      </c>
    </row>
    <row r="4753" spans="1:9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  <c r="G4753">
        <f>_xlfn.QUARTILE.INC(_2017_half_marathons[Overall],1)</f>
        <v>4472.5</v>
      </c>
      <c r="H4753">
        <f>_xlfn.QUARTILE.INC(_2017_half_marathons[Overall],2)</f>
        <v>8938</v>
      </c>
      <c r="I4753" s="1">
        <f>_xlfn.QUARTILE.INC(_2017_half_marathons[Overall],3)</f>
        <v>13411.5</v>
      </c>
    </row>
    <row r="4754" spans="1:9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>
        <f>_xlfn.QUARTILE.INC(_2017_half_marathons[Overall],1)</f>
        <v>4472.5</v>
      </c>
      <c r="H4754">
        <f>_xlfn.QUARTILE.INC(_2017_half_marathons[Overall],2)</f>
        <v>8938</v>
      </c>
      <c r="I4754" s="1">
        <f>_xlfn.QUARTILE.INC(_2017_half_marathons[Overall],3)</f>
        <v>13411.5</v>
      </c>
    </row>
    <row r="4755" spans="1:9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>
        <f>_xlfn.QUARTILE.INC(_2017_half_marathons[Overall],1)</f>
        <v>4472.5</v>
      </c>
      <c r="H4755">
        <f>_xlfn.QUARTILE.INC(_2017_half_marathons[Overall],2)</f>
        <v>8938</v>
      </c>
      <c r="I4755" s="1">
        <f>_xlfn.QUARTILE.INC(_2017_half_marathons[Overall],3)</f>
        <v>13411.5</v>
      </c>
    </row>
    <row r="4756" spans="1:9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  <c r="G4756">
        <f>_xlfn.QUARTILE.INC(_2017_half_marathons[Overall],1)</f>
        <v>4472.5</v>
      </c>
      <c r="H4756">
        <f>_xlfn.QUARTILE.INC(_2017_half_marathons[Overall],2)</f>
        <v>8938</v>
      </c>
      <c r="I4756" s="1">
        <f>_xlfn.QUARTILE.INC(_2017_half_marathons[Overall],3)</f>
        <v>13411.5</v>
      </c>
    </row>
    <row r="4757" spans="1:9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>
        <f>_xlfn.QUARTILE.INC(_2017_half_marathons[Overall],1)</f>
        <v>4472.5</v>
      </c>
      <c r="H4757">
        <f>_xlfn.QUARTILE.INC(_2017_half_marathons[Overall],2)</f>
        <v>8938</v>
      </c>
      <c r="I4757" s="1">
        <f>_xlfn.QUARTILE.INC(_2017_half_marathons[Overall],3)</f>
        <v>13411.5</v>
      </c>
    </row>
    <row r="4758" spans="1:9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>
        <f>_xlfn.QUARTILE.INC(_2017_half_marathons[Overall],1)</f>
        <v>4472.5</v>
      </c>
      <c r="H4758">
        <f>_xlfn.QUARTILE.INC(_2017_half_marathons[Overall],2)</f>
        <v>8938</v>
      </c>
      <c r="I4758" s="1">
        <f>_xlfn.QUARTILE.INC(_2017_half_marathons[Overall],3)</f>
        <v>13411.5</v>
      </c>
    </row>
    <row r="4759" spans="1:9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  <c r="G4759">
        <f>_xlfn.QUARTILE.INC(_2017_half_marathons[Overall],1)</f>
        <v>4472.5</v>
      </c>
      <c r="H4759">
        <f>_xlfn.QUARTILE.INC(_2017_half_marathons[Overall],2)</f>
        <v>8938</v>
      </c>
      <c r="I4759" s="1">
        <f>_xlfn.QUARTILE.INC(_2017_half_marathons[Overall],3)</f>
        <v>13411.5</v>
      </c>
    </row>
    <row r="4760" spans="1:9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>
        <f>_xlfn.QUARTILE.INC(_2017_half_marathons[Overall],1)</f>
        <v>4472.5</v>
      </c>
      <c r="H4760">
        <f>_xlfn.QUARTILE.INC(_2017_half_marathons[Overall],2)</f>
        <v>8938</v>
      </c>
      <c r="I4760" s="1">
        <f>_xlfn.QUARTILE.INC(_2017_half_marathons[Overall],3)</f>
        <v>13411.5</v>
      </c>
    </row>
    <row r="4761" spans="1:9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>
        <f>_xlfn.QUARTILE.INC(_2017_half_marathons[Overall],1)</f>
        <v>4472.5</v>
      </c>
      <c r="H4761">
        <f>_xlfn.QUARTILE.INC(_2017_half_marathons[Overall],2)</f>
        <v>8938</v>
      </c>
      <c r="I4761" s="1">
        <f>_xlfn.QUARTILE.INC(_2017_half_marathons[Overall],3)</f>
        <v>13411.5</v>
      </c>
    </row>
    <row r="4762" spans="1:9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>
        <f>_xlfn.QUARTILE.INC(_2017_half_marathons[Overall],1)</f>
        <v>4472.5</v>
      </c>
      <c r="H4762">
        <f>_xlfn.QUARTILE.INC(_2017_half_marathons[Overall],2)</f>
        <v>8938</v>
      </c>
      <c r="I4762" s="1">
        <f>_xlfn.QUARTILE.INC(_2017_half_marathons[Overall],3)</f>
        <v>13411.5</v>
      </c>
    </row>
    <row r="4763" spans="1:9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>
        <f>_xlfn.QUARTILE.INC(_2017_half_marathons[Overall],1)</f>
        <v>4472.5</v>
      </c>
      <c r="H4763">
        <f>_xlfn.QUARTILE.INC(_2017_half_marathons[Overall],2)</f>
        <v>8938</v>
      </c>
      <c r="I4763" s="1">
        <f>_xlfn.QUARTILE.INC(_2017_half_marathons[Overall],3)</f>
        <v>13411.5</v>
      </c>
    </row>
    <row r="4764" spans="1:9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>
        <f>_xlfn.QUARTILE.INC(_2017_half_marathons[Overall],1)</f>
        <v>4472.5</v>
      </c>
      <c r="H4764">
        <f>_xlfn.QUARTILE.INC(_2017_half_marathons[Overall],2)</f>
        <v>8938</v>
      </c>
      <c r="I4764" s="1">
        <f>_xlfn.QUARTILE.INC(_2017_half_marathons[Overall],3)</f>
        <v>13411.5</v>
      </c>
    </row>
    <row r="4765" spans="1:9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  <c r="G4765">
        <f>_xlfn.QUARTILE.INC(_2017_half_marathons[Overall],1)</f>
        <v>4472.5</v>
      </c>
      <c r="H4765">
        <f>_xlfn.QUARTILE.INC(_2017_half_marathons[Overall],2)</f>
        <v>8938</v>
      </c>
      <c r="I4765" s="1">
        <f>_xlfn.QUARTILE.INC(_2017_half_marathons[Overall],3)</f>
        <v>13411.5</v>
      </c>
    </row>
    <row r="4766" spans="1:9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>
        <f>_xlfn.QUARTILE.INC(_2017_half_marathons[Overall],1)</f>
        <v>4472.5</v>
      </c>
      <c r="H4766">
        <f>_xlfn.QUARTILE.INC(_2017_half_marathons[Overall],2)</f>
        <v>8938</v>
      </c>
      <c r="I4766" s="1">
        <f>_xlfn.QUARTILE.INC(_2017_half_marathons[Overall],3)</f>
        <v>13411.5</v>
      </c>
    </row>
    <row r="4767" spans="1:9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  <c r="G4767">
        <f>_xlfn.QUARTILE.INC(_2017_half_marathons[Overall],1)</f>
        <v>4472.5</v>
      </c>
      <c r="H4767">
        <f>_xlfn.QUARTILE.INC(_2017_half_marathons[Overall],2)</f>
        <v>8938</v>
      </c>
      <c r="I4767" s="1">
        <f>_xlfn.QUARTILE.INC(_2017_half_marathons[Overall],3)</f>
        <v>13411.5</v>
      </c>
    </row>
    <row r="4768" spans="1:9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>
        <f>_xlfn.QUARTILE.INC(_2017_half_marathons[Overall],1)</f>
        <v>4472.5</v>
      </c>
      <c r="H4768">
        <f>_xlfn.QUARTILE.INC(_2017_half_marathons[Overall],2)</f>
        <v>8938</v>
      </c>
      <c r="I4768" s="1">
        <f>_xlfn.QUARTILE.INC(_2017_half_marathons[Overall],3)</f>
        <v>13411.5</v>
      </c>
    </row>
    <row r="4769" spans="1:9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>
        <f>_xlfn.QUARTILE.INC(_2017_half_marathons[Overall],1)</f>
        <v>4472.5</v>
      </c>
      <c r="H4769">
        <f>_xlfn.QUARTILE.INC(_2017_half_marathons[Overall],2)</f>
        <v>8938</v>
      </c>
      <c r="I4769" s="1">
        <f>_xlfn.QUARTILE.INC(_2017_half_marathons[Overall],3)</f>
        <v>13411.5</v>
      </c>
    </row>
    <row r="4770" spans="1:9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>
        <f>_xlfn.QUARTILE.INC(_2017_half_marathons[Overall],1)</f>
        <v>4472.5</v>
      </c>
      <c r="H4770">
        <f>_xlfn.QUARTILE.INC(_2017_half_marathons[Overall],2)</f>
        <v>8938</v>
      </c>
      <c r="I4770" s="1">
        <f>_xlfn.QUARTILE.INC(_2017_half_marathons[Overall],3)</f>
        <v>13411.5</v>
      </c>
    </row>
    <row r="4771" spans="1:9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>
        <f>_xlfn.QUARTILE.INC(_2017_half_marathons[Overall],1)</f>
        <v>4472.5</v>
      </c>
      <c r="H4771">
        <f>_xlfn.QUARTILE.INC(_2017_half_marathons[Overall],2)</f>
        <v>8938</v>
      </c>
      <c r="I4771" s="1">
        <f>_xlfn.QUARTILE.INC(_2017_half_marathons[Overall],3)</f>
        <v>13411.5</v>
      </c>
    </row>
    <row r="4772" spans="1:9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>
        <f>_xlfn.QUARTILE.INC(_2017_half_marathons[Overall],1)</f>
        <v>4472.5</v>
      </c>
      <c r="H4772">
        <f>_xlfn.QUARTILE.INC(_2017_half_marathons[Overall],2)</f>
        <v>8938</v>
      </c>
      <c r="I4772" s="1">
        <f>_xlfn.QUARTILE.INC(_2017_half_marathons[Overall],3)</f>
        <v>13411.5</v>
      </c>
    </row>
    <row r="4773" spans="1:9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>
        <f>_xlfn.QUARTILE.INC(_2017_half_marathons[Overall],1)</f>
        <v>4472.5</v>
      </c>
      <c r="H4773">
        <f>_xlfn.QUARTILE.INC(_2017_half_marathons[Overall],2)</f>
        <v>8938</v>
      </c>
      <c r="I4773" s="1">
        <f>_xlfn.QUARTILE.INC(_2017_half_marathons[Overall],3)</f>
        <v>13411.5</v>
      </c>
    </row>
    <row r="4774" spans="1:9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  <c r="G4774">
        <f>_xlfn.QUARTILE.INC(_2017_half_marathons[Overall],1)</f>
        <v>4472.5</v>
      </c>
      <c r="H4774">
        <f>_xlfn.QUARTILE.INC(_2017_half_marathons[Overall],2)</f>
        <v>8938</v>
      </c>
      <c r="I4774" s="1">
        <f>_xlfn.QUARTILE.INC(_2017_half_marathons[Overall],3)</f>
        <v>13411.5</v>
      </c>
    </row>
    <row r="4775" spans="1:9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  <c r="G4775">
        <f>_xlfn.QUARTILE.INC(_2017_half_marathons[Overall],1)</f>
        <v>4472.5</v>
      </c>
      <c r="H4775">
        <f>_xlfn.QUARTILE.INC(_2017_half_marathons[Overall],2)</f>
        <v>8938</v>
      </c>
      <c r="I4775" s="1">
        <f>_xlfn.QUARTILE.INC(_2017_half_marathons[Overall],3)</f>
        <v>13411.5</v>
      </c>
    </row>
    <row r="4776" spans="1:9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  <c r="G4776">
        <f>_xlfn.QUARTILE.INC(_2017_half_marathons[Overall],1)</f>
        <v>4472.5</v>
      </c>
      <c r="H4776">
        <f>_xlfn.QUARTILE.INC(_2017_half_marathons[Overall],2)</f>
        <v>8938</v>
      </c>
      <c r="I4776" s="1">
        <f>_xlfn.QUARTILE.INC(_2017_half_marathons[Overall],3)</f>
        <v>13411.5</v>
      </c>
    </row>
    <row r="4777" spans="1:9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>
        <f>_xlfn.QUARTILE.INC(_2017_half_marathons[Overall],1)</f>
        <v>4472.5</v>
      </c>
      <c r="H4777">
        <f>_xlfn.QUARTILE.INC(_2017_half_marathons[Overall],2)</f>
        <v>8938</v>
      </c>
      <c r="I4777" s="1">
        <f>_xlfn.QUARTILE.INC(_2017_half_marathons[Overall],3)</f>
        <v>13411.5</v>
      </c>
    </row>
    <row r="4778" spans="1:9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>
        <f>_xlfn.QUARTILE.INC(_2017_half_marathons[Overall],1)</f>
        <v>4472.5</v>
      </c>
      <c r="H4778">
        <f>_xlfn.QUARTILE.INC(_2017_half_marathons[Overall],2)</f>
        <v>8938</v>
      </c>
      <c r="I4778" s="1">
        <f>_xlfn.QUARTILE.INC(_2017_half_marathons[Overall],3)</f>
        <v>13411.5</v>
      </c>
    </row>
    <row r="4779" spans="1:9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  <c r="G4779">
        <f>_xlfn.QUARTILE.INC(_2017_half_marathons[Overall],1)</f>
        <v>4472.5</v>
      </c>
      <c r="H4779">
        <f>_xlfn.QUARTILE.INC(_2017_half_marathons[Overall],2)</f>
        <v>8938</v>
      </c>
      <c r="I4779" s="1">
        <f>_xlfn.QUARTILE.INC(_2017_half_marathons[Overall],3)</f>
        <v>13411.5</v>
      </c>
    </row>
    <row r="4780" spans="1:9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>
        <f>_xlfn.QUARTILE.INC(_2017_half_marathons[Overall],1)</f>
        <v>4472.5</v>
      </c>
      <c r="H4780">
        <f>_xlfn.QUARTILE.INC(_2017_half_marathons[Overall],2)</f>
        <v>8938</v>
      </c>
      <c r="I4780" s="1">
        <f>_xlfn.QUARTILE.INC(_2017_half_marathons[Overall],3)</f>
        <v>13411.5</v>
      </c>
    </row>
    <row r="4781" spans="1:9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>
        <f>_xlfn.QUARTILE.INC(_2017_half_marathons[Overall],1)</f>
        <v>4472.5</v>
      </c>
      <c r="H4781">
        <f>_xlfn.QUARTILE.INC(_2017_half_marathons[Overall],2)</f>
        <v>8938</v>
      </c>
      <c r="I4781" s="1">
        <f>_xlfn.QUARTILE.INC(_2017_half_marathons[Overall],3)</f>
        <v>13411.5</v>
      </c>
    </row>
    <row r="4782" spans="1:9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>
        <f>_xlfn.QUARTILE.INC(_2017_half_marathons[Overall],1)</f>
        <v>4472.5</v>
      </c>
      <c r="H4782">
        <f>_xlfn.QUARTILE.INC(_2017_half_marathons[Overall],2)</f>
        <v>8938</v>
      </c>
      <c r="I4782" s="1">
        <f>_xlfn.QUARTILE.INC(_2017_half_marathons[Overall],3)</f>
        <v>13411.5</v>
      </c>
    </row>
    <row r="4783" spans="1:9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>
        <f>_xlfn.QUARTILE.INC(_2017_half_marathons[Overall],1)</f>
        <v>4472.5</v>
      </c>
      <c r="H4783">
        <f>_xlfn.QUARTILE.INC(_2017_half_marathons[Overall],2)</f>
        <v>8938</v>
      </c>
      <c r="I4783" s="1">
        <f>_xlfn.QUARTILE.INC(_2017_half_marathons[Overall],3)</f>
        <v>13411.5</v>
      </c>
    </row>
    <row r="4784" spans="1:9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>
        <f>_xlfn.QUARTILE.INC(_2017_half_marathons[Overall],1)</f>
        <v>4472.5</v>
      </c>
      <c r="H4784">
        <f>_xlfn.QUARTILE.INC(_2017_half_marathons[Overall],2)</f>
        <v>8938</v>
      </c>
      <c r="I4784" s="1">
        <f>_xlfn.QUARTILE.INC(_2017_half_marathons[Overall],3)</f>
        <v>13411.5</v>
      </c>
    </row>
    <row r="4785" spans="1:9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>
        <f>_xlfn.QUARTILE.INC(_2017_half_marathons[Overall],1)</f>
        <v>4472.5</v>
      </c>
      <c r="H4785">
        <f>_xlfn.QUARTILE.INC(_2017_half_marathons[Overall],2)</f>
        <v>8938</v>
      </c>
      <c r="I4785" s="1">
        <f>_xlfn.QUARTILE.INC(_2017_half_marathons[Overall],3)</f>
        <v>13411.5</v>
      </c>
    </row>
    <row r="4786" spans="1:9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  <c r="G4786">
        <f>_xlfn.QUARTILE.INC(_2017_half_marathons[Overall],1)</f>
        <v>4472.5</v>
      </c>
      <c r="H4786">
        <f>_xlfn.QUARTILE.INC(_2017_half_marathons[Overall],2)</f>
        <v>8938</v>
      </c>
      <c r="I4786" s="1">
        <f>_xlfn.QUARTILE.INC(_2017_half_marathons[Overall],3)</f>
        <v>13411.5</v>
      </c>
    </row>
    <row r="4787" spans="1:9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>
        <f>_xlfn.QUARTILE.INC(_2017_half_marathons[Overall],1)</f>
        <v>4472.5</v>
      </c>
      <c r="H4787">
        <f>_xlfn.QUARTILE.INC(_2017_half_marathons[Overall],2)</f>
        <v>8938</v>
      </c>
      <c r="I4787" s="1">
        <f>_xlfn.QUARTILE.INC(_2017_half_marathons[Overall],3)</f>
        <v>13411.5</v>
      </c>
    </row>
    <row r="4788" spans="1:9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  <c r="G4788">
        <f>_xlfn.QUARTILE.INC(_2017_half_marathons[Overall],1)</f>
        <v>4472.5</v>
      </c>
      <c r="H4788">
        <f>_xlfn.QUARTILE.INC(_2017_half_marathons[Overall],2)</f>
        <v>8938</v>
      </c>
      <c r="I4788" s="1">
        <f>_xlfn.QUARTILE.INC(_2017_half_marathons[Overall],3)</f>
        <v>13411.5</v>
      </c>
    </row>
    <row r="4789" spans="1:9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>
        <f>_xlfn.QUARTILE.INC(_2017_half_marathons[Overall],1)</f>
        <v>4472.5</v>
      </c>
      <c r="H4789">
        <f>_xlfn.QUARTILE.INC(_2017_half_marathons[Overall],2)</f>
        <v>8938</v>
      </c>
      <c r="I4789" s="1">
        <f>_xlfn.QUARTILE.INC(_2017_half_marathons[Overall],3)</f>
        <v>13411.5</v>
      </c>
    </row>
    <row r="4790" spans="1:9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>
        <f>_xlfn.QUARTILE.INC(_2017_half_marathons[Overall],1)</f>
        <v>4472.5</v>
      </c>
      <c r="H4790">
        <f>_xlfn.QUARTILE.INC(_2017_half_marathons[Overall],2)</f>
        <v>8938</v>
      </c>
      <c r="I4790" s="1">
        <f>_xlfn.QUARTILE.INC(_2017_half_marathons[Overall],3)</f>
        <v>13411.5</v>
      </c>
    </row>
    <row r="4791" spans="1:9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>
        <f>_xlfn.QUARTILE.INC(_2017_half_marathons[Overall],1)</f>
        <v>4472.5</v>
      </c>
      <c r="H4791">
        <f>_xlfn.QUARTILE.INC(_2017_half_marathons[Overall],2)</f>
        <v>8938</v>
      </c>
      <c r="I4791" s="1">
        <f>_xlfn.QUARTILE.INC(_2017_half_marathons[Overall],3)</f>
        <v>13411.5</v>
      </c>
    </row>
    <row r="4792" spans="1:9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  <c r="G4792">
        <f>_xlfn.QUARTILE.INC(_2017_half_marathons[Overall],1)</f>
        <v>4472.5</v>
      </c>
      <c r="H4792">
        <f>_xlfn.QUARTILE.INC(_2017_half_marathons[Overall],2)</f>
        <v>8938</v>
      </c>
      <c r="I4792" s="1">
        <f>_xlfn.QUARTILE.INC(_2017_half_marathons[Overall],3)</f>
        <v>13411.5</v>
      </c>
    </row>
    <row r="4793" spans="1:9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  <c r="G4793">
        <f>_xlfn.QUARTILE.INC(_2017_half_marathons[Overall],1)</f>
        <v>4472.5</v>
      </c>
      <c r="H4793">
        <f>_xlfn.QUARTILE.INC(_2017_half_marathons[Overall],2)</f>
        <v>8938</v>
      </c>
      <c r="I4793" s="1">
        <f>_xlfn.QUARTILE.INC(_2017_half_marathons[Overall],3)</f>
        <v>13411.5</v>
      </c>
    </row>
    <row r="4794" spans="1:9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>
        <f>_xlfn.QUARTILE.INC(_2017_half_marathons[Overall],1)</f>
        <v>4472.5</v>
      </c>
      <c r="H4794">
        <f>_xlfn.QUARTILE.INC(_2017_half_marathons[Overall],2)</f>
        <v>8938</v>
      </c>
      <c r="I4794" s="1">
        <f>_xlfn.QUARTILE.INC(_2017_half_marathons[Overall],3)</f>
        <v>13411.5</v>
      </c>
    </row>
    <row r="4795" spans="1:9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>
        <f>_xlfn.QUARTILE.INC(_2017_half_marathons[Overall],1)</f>
        <v>4472.5</v>
      </c>
      <c r="H4795">
        <f>_xlfn.QUARTILE.INC(_2017_half_marathons[Overall],2)</f>
        <v>8938</v>
      </c>
      <c r="I4795" s="1">
        <f>_xlfn.QUARTILE.INC(_2017_half_marathons[Overall],3)</f>
        <v>13411.5</v>
      </c>
    </row>
    <row r="4796" spans="1:9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>
        <f>_xlfn.QUARTILE.INC(_2017_half_marathons[Overall],1)</f>
        <v>4472.5</v>
      </c>
      <c r="H4796">
        <f>_xlfn.QUARTILE.INC(_2017_half_marathons[Overall],2)</f>
        <v>8938</v>
      </c>
      <c r="I4796" s="1">
        <f>_xlfn.QUARTILE.INC(_2017_half_marathons[Overall],3)</f>
        <v>13411.5</v>
      </c>
    </row>
    <row r="4797" spans="1:9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  <c r="G4797">
        <f>_xlfn.QUARTILE.INC(_2017_half_marathons[Overall],1)</f>
        <v>4472.5</v>
      </c>
      <c r="H4797">
        <f>_xlfn.QUARTILE.INC(_2017_half_marathons[Overall],2)</f>
        <v>8938</v>
      </c>
      <c r="I4797" s="1">
        <f>_xlfn.QUARTILE.INC(_2017_half_marathons[Overall],3)</f>
        <v>13411.5</v>
      </c>
    </row>
    <row r="4798" spans="1:9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  <c r="G4798">
        <f>_xlfn.QUARTILE.INC(_2017_half_marathons[Overall],1)</f>
        <v>4472.5</v>
      </c>
      <c r="H4798">
        <f>_xlfn.QUARTILE.INC(_2017_half_marathons[Overall],2)</f>
        <v>8938</v>
      </c>
      <c r="I4798" s="1">
        <f>_xlfn.QUARTILE.INC(_2017_half_marathons[Overall],3)</f>
        <v>13411.5</v>
      </c>
    </row>
    <row r="4799" spans="1:9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  <c r="G4799">
        <f>_xlfn.QUARTILE.INC(_2017_half_marathons[Overall],1)</f>
        <v>4472.5</v>
      </c>
      <c r="H4799">
        <f>_xlfn.QUARTILE.INC(_2017_half_marathons[Overall],2)</f>
        <v>8938</v>
      </c>
      <c r="I4799" s="1">
        <f>_xlfn.QUARTILE.INC(_2017_half_marathons[Overall],3)</f>
        <v>13411.5</v>
      </c>
    </row>
    <row r="4800" spans="1:9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>
        <f>_xlfn.QUARTILE.INC(_2017_half_marathons[Overall],1)</f>
        <v>4472.5</v>
      </c>
      <c r="H4800">
        <f>_xlfn.QUARTILE.INC(_2017_half_marathons[Overall],2)</f>
        <v>8938</v>
      </c>
      <c r="I4800" s="1">
        <f>_xlfn.QUARTILE.INC(_2017_half_marathons[Overall],3)</f>
        <v>13411.5</v>
      </c>
    </row>
    <row r="4801" spans="1:9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>
        <f>_xlfn.QUARTILE.INC(_2017_half_marathons[Overall],1)</f>
        <v>4472.5</v>
      </c>
      <c r="H4801">
        <f>_xlfn.QUARTILE.INC(_2017_half_marathons[Overall],2)</f>
        <v>8938</v>
      </c>
      <c r="I4801" s="1">
        <f>_xlfn.QUARTILE.INC(_2017_half_marathons[Overall],3)</f>
        <v>13411.5</v>
      </c>
    </row>
    <row r="4802" spans="1:9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>
        <f>_xlfn.QUARTILE.INC(_2017_half_marathons[Overall],1)</f>
        <v>4472.5</v>
      </c>
      <c r="H4802">
        <f>_xlfn.QUARTILE.INC(_2017_half_marathons[Overall],2)</f>
        <v>8938</v>
      </c>
      <c r="I4802" s="1">
        <f>_xlfn.QUARTILE.INC(_2017_half_marathons[Overall],3)</f>
        <v>13411.5</v>
      </c>
    </row>
    <row r="4803" spans="1:9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>
        <f>_xlfn.QUARTILE.INC(_2017_half_marathons[Overall],1)</f>
        <v>4472.5</v>
      </c>
      <c r="H4803">
        <f>_xlfn.QUARTILE.INC(_2017_half_marathons[Overall],2)</f>
        <v>8938</v>
      </c>
      <c r="I4803" s="1">
        <f>_xlfn.QUARTILE.INC(_2017_half_marathons[Overall],3)</f>
        <v>13411.5</v>
      </c>
    </row>
    <row r="4804" spans="1:9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  <c r="G4804">
        <f>_xlfn.QUARTILE.INC(_2017_half_marathons[Overall],1)</f>
        <v>4472.5</v>
      </c>
      <c r="H4804">
        <f>_xlfn.QUARTILE.INC(_2017_half_marathons[Overall],2)</f>
        <v>8938</v>
      </c>
      <c r="I4804" s="1">
        <f>_xlfn.QUARTILE.INC(_2017_half_marathons[Overall],3)</f>
        <v>13411.5</v>
      </c>
    </row>
    <row r="4805" spans="1:9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  <c r="G4805">
        <f>_xlfn.QUARTILE.INC(_2017_half_marathons[Overall],1)</f>
        <v>4472.5</v>
      </c>
      <c r="H4805">
        <f>_xlfn.QUARTILE.INC(_2017_half_marathons[Overall],2)</f>
        <v>8938</v>
      </c>
      <c r="I4805" s="1">
        <f>_xlfn.QUARTILE.INC(_2017_half_marathons[Overall],3)</f>
        <v>13411.5</v>
      </c>
    </row>
    <row r="4806" spans="1:9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>
        <f>_xlfn.QUARTILE.INC(_2017_half_marathons[Overall],1)</f>
        <v>4472.5</v>
      </c>
      <c r="H4806">
        <f>_xlfn.QUARTILE.INC(_2017_half_marathons[Overall],2)</f>
        <v>8938</v>
      </c>
      <c r="I4806" s="1">
        <f>_xlfn.QUARTILE.INC(_2017_half_marathons[Overall],3)</f>
        <v>13411.5</v>
      </c>
    </row>
    <row r="4807" spans="1:9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>
        <f>_xlfn.QUARTILE.INC(_2017_half_marathons[Overall],1)</f>
        <v>4472.5</v>
      </c>
      <c r="H4807">
        <f>_xlfn.QUARTILE.INC(_2017_half_marathons[Overall],2)</f>
        <v>8938</v>
      </c>
      <c r="I4807" s="1">
        <f>_xlfn.QUARTILE.INC(_2017_half_marathons[Overall],3)</f>
        <v>13411.5</v>
      </c>
    </row>
    <row r="4808" spans="1:9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>
        <f>_xlfn.QUARTILE.INC(_2017_half_marathons[Overall],1)</f>
        <v>4472.5</v>
      </c>
      <c r="H4808">
        <f>_xlfn.QUARTILE.INC(_2017_half_marathons[Overall],2)</f>
        <v>8938</v>
      </c>
      <c r="I4808" s="1">
        <f>_xlfn.QUARTILE.INC(_2017_half_marathons[Overall],3)</f>
        <v>13411.5</v>
      </c>
    </row>
    <row r="4809" spans="1:9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  <c r="G4809">
        <f>_xlfn.QUARTILE.INC(_2017_half_marathons[Overall],1)</f>
        <v>4472.5</v>
      </c>
      <c r="H4809">
        <f>_xlfn.QUARTILE.INC(_2017_half_marathons[Overall],2)</f>
        <v>8938</v>
      </c>
      <c r="I4809" s="1">
        <f>_xlfn.QUARTILE.INC(_2017_half_marathons[Overall],3)</f>
        <v>13411.5</v>
      </c>
    </row>
    <row r="4810" spans="1:9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  <c r="G4810">
        <f>_xlfn.QUARTILE.INC(_2017_half_marathons[Overall],1)</f>
        <v>4472.5</v>
      </c>
      <c r="H4810">
        <f>_xlfn.QUARTILE.INC(_2017_half_marathons[Overall],2)</f>
        <v>8938</v>
      </c>
      <c r="I4810" s="1">
        <f>_xlfn.QUARTILE.INC(_2017_half_marathons[Overall],3)</f>
        <v>13411.5</v>
      </c>
    </row>
    <row r="4811" spans="1:9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>
        <f>_xlfn.QUARTILE.INC(_2017_half_marathons[Overall],1)</f>
        <v>4472.5</v>
      </c>
      <c r="H4811">
        <f>_xlfn.QUARTILE.INC(_2017_half_marathons[Overall],2)</f>
        <v>8938</v>
      </c>
      <c r="I4811" s="1">
        <f>_xlfn.QUARTILE.INC(_2017_half_marathons[Overall],3)</f>
        <v>13411.5</v>
      </c>
    </row>
    <row r="4812" spans="1:9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>
        <f>_xlfn.QUARTILE.INC(_2017_half_marathons[Overall],1)</f>
        <v>4472.5</v>
      </c>
      <c r="H4812">
        <f>_xlfn.QUARTILE.INC(_2017_half_marathons[Overall],2)</f>
        <v>8938</v>
      </c>
      <c r="I4812" s="1">
        <f>_xlfn.QUARTILE.INC(_2017_half_marathons[Overall],3)</f>
        <v>13411.5</v>
      </c>
    </row>
    <row r="4813" spans="1:9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>
        <f>_xlfn.QUARTILE.INC(_2017_half_marathons[Overall],1)</f>
        <v>4472.5</v>
      </c>
      <c r="H4813">
        <f>_xlfn.QUARTILE.INC(_2017_half_marathons[Overall],2)</f>
        <v>8938</v>
      </c>
      <c r="I4813" s="1">
        <f>_xlfn.QUARTILE.INC(_2017_half_marathons[Overall],3)</f>
        <v>13411.5</v>
      </c>
    </row>
    <row r="4814" spans="1:9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  <c r="G4814">
        <f>_xlfn.QUARTILE.INC(_2017_half_marathons[Overall],1)</f>
        <v>4472.5</v>
      </c>
      <c r="H4814">
        <f>_xlfn.QUARTILE.INC(_2017_half_marathons[Overall],2)</f>
        <v>8938</v>
      </c>
      <c r="I4814" s="1">
        <f>_xlfn.QUARTILE.INC(_2017_half_marathons[Overall],3)</f>
        <v>13411.5</v>
      </c>
    </row>
    <row r="4815" spans="1:9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>
        <f>_xlfn.QUARTILE.INC(_2017_half_marathons[Overall],1)</f>
        <v>4472.5</v>
      </c>
      <c r="H4815">
        <f>_xlfn.QUARTILE.INC(_2017_half_marathons[Overall],2)</f>
        <v>8938</v>
      </c>
      <c r="I4815" s="1">
        <f>_xlfn.QUARTILE.INC(_2017_half_marathons[Overall],3)</f>
        <v>13411.5</v>
      </c>
    </row>
    <row r="4816" spans="1:9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>
        <f>_xlfn.QUARTILE.INC(_2017_half_marathons[Overall],1)</f>
        <v>4472.5</v>
      </c>
      <c r="H4816">
        <f>_xlfn.QUARTILE.INC(_2017_half_marathons[Overall],2)</f>
        <v>8938</v>
      </c>
      <c r="I4816" s="1">
        <f>_xlfn.QUARTILE.INC(_2017_half_marathons[Overall],3)</f>
        <v>13411.5</v>
      </c>
    </row>
    <row r="4817" spans="1:9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>
        <f>_xlfn.QUARTILE.INC(_2017_half_marathons[Overall],1)</f>
        <v>4472.5</v>
      </c>
      <c r="H4817">
        <f>_xlfn.QUARTILE.INC(_2017_half_marathons[Overall],2)</f>
        <v>8938</v>
      </c>
      <c r="I4817" s="1">
        <f>_xlfn.QUARTILE.INC(_2017_half_marathons[Overall],3)</f>
        <v>13411.5</v>
      </c>
    </row>
    <row r="4818" spans="1:9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>
        <f>_xlfn.QUARTILE.INC(_2017_half_marathons[Overall],1)</f>
        <v>4472.5</v>
      </c>
      <c r="H4818">
        <f>_xlfn.QUARTILE.INC(_2017_half_marathons[Overall],2)</f>
        <v>8938</v>
      </c>
      <c r="I4818" s="1">
        <f>_xlfn.QUARTILE.INC(_2017_half_marathons[Overall],3)</f>
        <v>13411.5</v>
      </c>
    </row>
    <row r="4819" spans="1:9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>
        <f>_xlfn.QUARTILE.INC(_2017_half_marathons[Overall],1)</f>
        <v>4472.5</v>
      </c>
      <c r="H4819">
        <f>_xlfn.QUARTILE.INC(_2017_half_marathons[Overall],2)</f>
        <v>8938</v>
      </c>
      <c r="I4819" s="1">
        <f>_xlfn.QUARTILE.INC(_2017_half_marathons[Overall],3)</f>
        <v>13411.5</v>
      </c>
    </row>
    <row r="4820" spans="1:9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>
        <f>_xlfn.QUARTILE.INC(_2017_half_marathons[Overall],1)</f>
        <v>4472.5</v>
      </c>
      <c r="H4820">
        <f>_xlfn.QUARTILE.INC(_2017_half_marathons[Overall],2)</f>
        <v>8938</v>
      </c>
      <c r="I4820" s="1">
        <f>_xlfn.QUARTILE.INC(_2017_half_marathons[Overall],3)</f>
        <v>13411.5</v>
      </c>
    </row>
    <row r="4821" spans="1:9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  <c r="G4821">
        <f>_xlfn.QUARTILE.INC(_2017_half_marathons[Overall],1)</f>
        <v>4472.5</v>
      </c>
      <c r="H4821">
        <f>_xlfn.QUARTILE.INC(_2017_half_marathons[Overall],2)</f>
        <v>8938</v>
      </c>
      <c r="I4821" s="1">
        <f>_xlfn.QUARTILE.INC(_2017_half_marathons[Overall],3)</f>
        <v>13411.5</v>
      </c>
    </row>
    <row r="4822" spans="1:9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>
        <f>_xlfn.QUARTILE.INC(_2017_half_marathons[Overall],1)</f>
        <v>4472.5</v>
      </c>
      <c r="H4822">
        <f>_xlfn.QUARTILE.INC(_2017_half_marathons[Overall],2)</f>
        <v>8938</v>
      </c>
      <c r="I4822" s="1">
        <f>_xlfn.QUARTILE.INC(_2017_half_marathons[Overall],3)</f>
        <v>13411.5</v>
      </c>
    </row>
    <row r="4823" spans="1:9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>
        <f>_xlfn.QUARTILE.INC(_2017_half_marathons[Overall],1)</f>
        <v>4472.5</v>
      </c>
      <c r="H4823">
        <f>_xlfn.QUARTILE.INC(_2017_half_marathons[Overall],2)</f>
        <v>8938</v>
      </c>
      <c r="I4823" s="1">
        <f>_xlfn.QUARTILE.INC(_2017_half_marathons[Overall],3)</f>
        <v>13411.5</v>
      </c>
    </row>
    <row r="4824" spans="1:9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>
        <f>_xlfn.QUARTILE.INC(_2017_half_marathons[Overall],1)</f>
        <v>4472.5</v>
      </c>
      <c r="H4824">
        <f>_xlfn.QUARTILE.INC(_2017_half_marathons[Overall],2)</f>
        <v>8938</v>
      </c>
      <c r="I4824" s="1">
        <f>_xlfn.QUARTILE.INC(_2017_half_marathons[Overall],3)</f>
        <v>13411.5</v>
      </c>
    </row>
    <row r="4825" spans="1:9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>
        <f>_xlfn.QUARTILE.INC(_2017_half_marathons[Overall],1)</f>
        <v>4472.5</v>
      </c>
      <c r="H4825">
        <f>_xlfn.QUARTILE.INC(_2017_half_marathons[Overall],2)</f>
        <v>8938</v>
      </c>
      <c r="I4825" s="1">
        <f>_xlfn.QUARTILE.INC(_2017_half_marathons[Overall],3)</f>
        <v>13411.5</v>
      </c>
    </row>
    <row r="4826" spans="1:9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>
        <f>_xlfn.QUARTILE.INC(_2017_half_marathons[Overall],1)</f>
        <v>4472.5</v>
      </c>
      <c r="H4826">
        <f>_xlfn.QUARTILE.INC(_2017_half_marathons[Overall],2)</f>
        <v>8938</v>
      </c>
      <c r="I4826" s="1">
        <f>_xlfn.QUARTILE.INC(_2017_half_marathons[Overall],3)</f>
        <v>13411.5</v>
      </c>
    </row>
    <row r="4827" spans="1:9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>
        <f>_xlfn.QUARTILE.INC(_2017_half_marathons[Overall],1)</f>
        <v>4472.5</v>
      </c>
      <c r="H4827">
        <f>_xlfn.QUARTILE.INC(_2017_half_marathons[Overall],2)</f>
        <v>8938</v>
      </c>
      <c r="I4827" s="1">
        <f>_xlfn.QUARTILE.INC(_2017_half_marathons[Overall],3)</f>
        <v>13411.5</v>
      </c>
    </row>
    <row r="4828" spans="1:9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  <c r="G4828">
        <f>_xlfn.QUARTILE.INC(_2017_half_marathons[Overall],1)</f>
        <v>4472.5</v>
      </c>
      <c r="H4828">
        <f>_xlfn.QUARTILE.INC(_2017_half_marathons[Overall],2)</f>
        <v>8938</v>
      </c>
      <c r="I4828" s="1">
        <f>_xlfn.QUARTILE.INC(_2017_half_marathons[Overall],3)</f>
        <v>13411.5</v>
      </c>
    </row>
    <row r="4829" spans="1:9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>
        <f>_xlfn.QUARTILE.INC(_2017_half_marathons[Overall],1)</f>
        <v>4472.5</v>
      </c>
      <c r="H4829">
        <f>_xlfn.QUARTILE.INC(_2017_half_marathons[Overall],2)</f>
        <v>8938</v>
      </c>
      <c r="I4829" s="1">
        <f>_xlfn.QUARTILE.INC(_2017_half_marathons[Overall],3)</f>
        <v>13411.5</v>
      </c>
    </row>
    <row r="4830" spans="1:9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  <c r="G4830">
        <f>_xlfn.QUARTILE.INC(_2017_half_marathons[Overall],1)</f>
        <v>4472.5</v>
      </c>
      <c r="H4830">
        <f>_xlfn.QUARTILE.INC(_2017_half_marathons[Overall],2)</f>
        <v>8938</v>
      </c>
      <c r="I4830" s="1">
        <f>_xlfn.QUARTILE.INC(_2017_half_marathons[Overall],3)</f>
        <v>13411.5</v>
      </c>
    </row>
    <row r="4831" spans="1:9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>
        <f>_xlfn.QUARTILE.INC(_2017_half_marathons[Overall],1)</f>
        <v>4472.5</v>
      </c>
      <c r="H4831">
        <f>_xlfn.QUARTILE.INC(_2017_half_marathons[Overall],2)</f>
        <v>8938</v>
      </c>
      <c r="I4831" s="1">
        <f>_xlfn.QUARTILE.INC(_2017_half_marathons[Overall],3)</f>
        <v>13411.5</v>
      </c>
    </row>
    <row r="4832" spans="1:9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>
        <f>_xlfn.QUARTILE.INC(_2017_half_marathons[Overall],1)</f>
        <v>4472.5</v>
      </c>
      <c r="H4832">
        <f>_xlfn.QUARTILE.INC(_2017_half_marathons[Overall],2)</f>
        <v>8938</v>
      </c>
      <c r="I4832" s="1">
        <f>_xlfn.QUARTILE.INC(_2017_half_marathons[Overall],3)</f>
        <v>13411.5</v>
      </c>
    </row>
    <row r="4833" spans="1:9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  <c r="G4833">
        <f>_xlfn.QUARTILE.INC(_2017_half_marathons[Overall],1)</f>
        <v>4472.5</v>
      </c>
      <c r="H4833">
        <f>_xlfn.QUARTILE.INC(_2017_half_marathons[Overall],2)</f>
        <v>8938</v>
      </c>
      <c r="I4833" s="1">
        <f>_xlfn.QUARTILE.INC(_2017_half_marathons[Overall],3)</f>
        <v>13411.5</v>
      </c>
    </row>
    <row r="4834" spans="1:9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>
        <f>_xlfn.QUARTILE.INC(_2017_half_marathons[Overall],1)</f>
        <v>4472.5</v>
      </c>
      <c r="H4834">
        <f>_xlfn.QUARTILE.INC(_2017_half_marathons[Overall],2)</f>
        <v>8938</v>
      </c>
      <c r="I4834" s="1">
        <f>_xlfn.QUARTILE.INC(_2017_half_marathons[Overall],3)</f>
        <v>13411.5</v>
      </c>
    </row>
    <row r="4835" spans="1:9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>
        <f>_xlfn.QUARTILE.INC(_2017_half_marathons[Overall],1)</f>
        <v>4472.5</v>
      </c>
      <c r="H4835">
        <f>_xlfn.QUARTILE.INC(_2017_half_marathons[Overall],2)</f>
        <v>8938</v>
      </c>
      <c r="I4835" s="1">
        <f>_xlfn.QUARTILE.INC(_2017_half_marathons[Overall],3)</f>
        <v>13411.5</v>
      </c>
    </row>
    <row r="4836" spans="1:9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  <c r="G4836">
        <f>_xlfn.QUARTILE.INC(_2017_half_marathons[Overall],1)</f>
        <v>4472.5</v>
      </c>
      <c r="H4836">
        <f>_xlfn.QUARTILE.INC(_2017_half_marathons[Overall],2)</f>
        <v>8938</v>
      </c>
      <c r="I4836" s="1">
        <f>_xlfn.QUARTILE.INC(_2017_half_marathons[Overall],3)</f>
        <v>13411.5</v>
      </c>
    </row>
    <row r="4837" spans="1:9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  <c r="G4837">
        <f>_xlfn.QUARTILE.INC(_2017_half_marathons[Overall],1)</f>
        <v>4472.5</v>
      </c>
      <c r="H4837">
        <f>_xlfn.QUARTILE.INC(_2017_half_marathons[Overall],2)</f>
        <v>8938</v>
      </c>
      <c r="I4837" s="1">
        <f>_xlfn.QUARTILE.INC(_2017_half_marathons[Overall],3)</f>
        <v>13411.5</v>
      </c>
    </row>
    <row r="4838" spans="1:9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>
        <f>_xlfn.QUARTILE.INC(_2017_half_marathons[Overall],1)</f>
        <v>4472.5</v>
      </c>
      <c r="H4838">
        <f>_xlfn.QUARTILE.INC(_2017_half_marathons[Overall],2)</f>
        <v>8938</v>
      </c>
      <c r="I4838" s="1">
        <f>_xlfn.QUARTILE.INC(_2017_half_marathons[Overall],3)</f>
        <v>13411.5</v>
      </c>
    </row>
    <row r="4839" spans="1:9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>
        <f>_xlfn.QUARTILE.INC(_2017_half_marathons[Overall],1)</f>
        <v>4472.5</v>
      </c>
      <c r="H4839">
        <f>_xlfn.QUARTILE.INC(_2017_half_marathons[Overall],2)</f>
        <v>8938</v>
      </c>
      <c r="I4839" s="1">
        <f>_xlfn.QUARTILE.INC(_2017_half_marathons[Overall],3)</f>
        <v>13411.5</v>
      </c>
    </row>
    <row r="4840" spans="1:9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>
        <f>_xlfn.QUARTILE.INC(_2017_half_marathons[Overall],1)</f>
        <v>4472.5</v>
      </c>
      <c r="H4840">
        <f>_xlfn.QUARTILE.INC(_2017_half_marathons[Overall],2)</f>
        <v>8938</v>
      </c>
      <c r="I4840" s="1">
        <f>_xlfn.QUARTILE.INC(_2017_half_marathons[Overall],3)</f>
        <v>13411.5</v>
      </c>
    </row>
    <row r="4841" spans="1:9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>
        <f>_xlfn.QUARTILE.INC(_2017_half_marathons[Overall],1)</f>
        <v>4472.5</v>
      </c>
      <c r="H4841">
        <f>_xlfn.QUARTILE.INC(_2017_half_marathons[Overall],2)</f>
        <v>8938</v>
      </c>
      <c r="I4841" s="1">
        <f>_xlfn.QUARTILE.INC(_2017_half_marathons[Overall],3)</f>
        <v>13411.5</v>
      </c>
    </row>
    <row r="4842" spans="1:9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>
        <f>_xlfn.QUARTILE.INC(_2017_half_marathons[Overall],1)</f>
        <v>4472.5</v>
      </c>
      <c r="H4842">
        <f>_xlfn.QUARTILE.INC(_2017_half_marathons[Overall],2)</f>
        <v>8938</v>
      </c>
      <c r="I4842" s="1">
        <f>_xlfn.QUARTILE.INC(_2017_half_marathons[Overall],3)</f>
        <v>13411.5</v>
      </c>
    </row>
    <row r="4843" spans="1:9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>
        <f>_xlfn.QUARTILE.INC(_2017_half_marathons[Overall],1)</f>
        <v>4472.5</v>
      </c>
      <c r="H4843">
        <f>_xlfn.QUARTILE.INC(_2017_half_marathons[Overall],2)</f>
        <v>8938</v>
      </c>
      <c r="I4843" s="1">
        <f>_xlfn.QUARTILE.INC(_2017_half_marathons[Overall],3)</f>
        <v>13411.5</v>
      </c>
    </row>
    <row r="4844" spans="1:9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>
        <f>_xlfn.QUARTILE.INC(_2017_half_marathons[Overall],1)</f>
        <v>4472.5</v>
      </c>
      <c r="H4844">
        <f>_xlfn.QUARTILE.INC(_2017_half_marathons[Overall],2)</f>
        <v>8938</v>
      </c>
      <c r="I4844" s="1">
        <f>_xlfn.QUARTILE.INC(_2017_half_marathons[Overall],3)</f>
        <v>13411.5</v>
      </c>
    </row>
    <row r="4845" spans="1:9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>
        <f>_xlfn.QUARTILE.INC(_2017_half_marathons[Overall],1)</f>
        <v>4472.5</v>
      </c>
      <c r="H4845">
        <f>_xlfn.QUARTILE.INC(_2017_half_marathons[Overall],2)</f>
        <v>8938</v>
      </c>
      <c r="I4845" s="1">
        <f>_xlfn.QUARTILE.INC(_2017_half_marathons[Overall],3)</f>
        <v>13411.5</v>
      </c>
    </row>
    <row r="4846" spans="1:9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>
        <f>_xlfn.QUARTILE.INC(_2017_half_marathons[Overall],1)</f>
        <v>4472.5</v>
      </c>
      <c r="H4846">
        <f>_xlfn.QUARTILE.INC(_2017_half_marathons[Overall],2)</f>
        <v>8938</v>
      </c>
      <c r="I4846" s="1">
        <f>_xlfn.QUARTILE.INC(_2017_half_marathons[Overall],3)</f>
        <v>13411.5</v>
      </c>
    </row>
    <row r="4847" spans="1:9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>
        <f>_xlfn.QUARTILE.INC(_2017_half_marathons[Overall],1)</f>
        <v>4472.5</v>
      </c>
      <c r="H4847">
        <f>_xlfn.QUARTILE.INC(_2017_half_marathons[Overall],2)</f>
        <v>8938</v>
      </c>
      <c r="I4847" s="1">
        <f>_xlfn.QUARTILE.INC(_2017_half_marathons[Overall],3)</f>
        <v>13411.5</v>
      </c>
    </row>
    <row r="4848" spans="1:9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  <c r="G4848">
        <f>_xlfn.QUARTILE.INC(_2017_half_marathons[Overall],1)</f>
        <v>4472.5</v>
      </c>
      <c r="H4848">
        <f>_xlfn.QUARTILE.INC(_2017_half_marathons[Overall],2)</f>
        <v>8938</v>
      </c>
      <c r="I4848" s="1">
        <f>_xlfn.QUARTILE.INC(_2017_half_marathons[Overall],3)</f>
        <v>13411.5</v>
      </c>
    </row>
    <row r="4849" spans="1:9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>
        <f>_xlfn.QUARTILE.INC(_2017_half_marathons[Overall],1)</f>
        <v>4472.5</v>
      </c>
      <c r="H4849">
        <f>_xlfn.QUARTILE.INC(_2017_half_marathons[Overall],2)</f>
        <v>8938</v>
      </c>
      <c r="I4849" s="1">
        <f>_xlfn.QUARTILE.INC(_2017_half_marathons[Overall],3)</f>
        <v>13411.5</v>
      </c>
    </row>
    <row r="4850" spans="1:9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>
        <f>_xlfn.QUARTILE.INC(_2017_half_marathons[Overall],1)</f>
        <v>4472.5</v>
      </c>
      <c r="H4850">
        <f>_xlfn.QUARTILE.INC(_2017_half_marathons[Overall],2)</f>
        <v>8938</v>
      </c>
      <c r="I4850" s="1">
        <f>_xlfn.QUARTILE.INC(_2017_half_marathons[Overall],3)</f>
        <v>13411.5</v>
      </c>
    </row>
    <row r="4851" spans="1:9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  <c r="G4851">
        <f>_xlfn.QUARTILE.INC(_2017_half_marathons[Overall],1)</f>
        <v>4472.5</v>
      </c>
      <c r="H4851">
        <f>_xlfn.QUARTILE.INC(_2017_half_marathons[Overall],2)</f>
        <v>8938</v>
      </c>
      <c r="I4851" s="1">
        <f>_xlfn.QUARTILE.INC(_2017_half_marathons[Overall],3)</f>
        <v>13411.5</v>
      </c>
    </row>
    <row r="4852" spans="1:9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  <c r="G4852">
        <f>_xlfn.QUARTILE.INC(_2017_half_marathons[Overall],1)</f>
        <v>4472.5</v>
      </c>
      <c r="H4852">
        <f>_xlfn.QUARTILE.INC(_2017_half_marathons[Overall],2)</f>
        <v>8938</v>
      </c>
      <c r="I4852" s="1">
        <f>_xlfn.QUARTILE.INC(_2017_half_marathons[Overall],3)</f>
        <v>13411.5</v>
      </c>
    </row>
    <row r="4853" spans="1:9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  <c r="G4853">
        <f>_xlfn.QUARTILE.INC(_2017_half_marathons[Overall],1)</f>
        <v>4472.5</v>
      </c>
      <c r="H4853">
        <f>_xlfn.QUARTILE.INC(_2017_half_marathons[Overall],2)</f>
        <v>8938</v>
      </c>
      <c r="I4853" s="1">
        <f>_xlfn.QUARTILE.INC(_2017_half_marathons[Overall],3)</f>
        <v>13411.5</v>
      </c>
    </row>
    <row r="4854" spans="1:9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>
        <f>_xlfn.QUARTILE.INC(_2017_half_marathons[Overall],1)</f>
        <v>4472.5</v>
      </c>
      <c r="H4854">
        <f>_xlfn.QUARTILE.INC(_2017_half_marathons[Overall],2)</f>
        <v>8938</v>
      </c>
      <c r="I4854" s="1">
        <f>_xlfn.QUARTILE.INC(_2017_half_marathons[Overall],3)</f>
        <v>13411.5</v>
      </c>
    </row>
    <row r="4855" spans="1:9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>
        <f>_xlfn.QUARTILE.INC(_2017_half_marathons[Overall],1)</f>
        <v>4472.5</v>
      </c>
      <c r="H4855">
        <f>_xlfn.QUARTILE.INC(_2017_half_marathons[Overall],2)</f>
        <v>8938</v>
      </c>
      <c r="I4855" s="1">
        <f>_xlfn.QUARTILE.INC(_2017_half_marathons[Overall],3)</f>
        <v>13411.5</v>
      </c>
    </row>
    <row r="4856" spans="1:9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>
        <f>_xlfn.QUARTILE.INC(_2017_half_marathons[Overall],1)</f>
        <v>4472.5</v>
      </c>
      <c r="H4856">
        <f>_xlfn.QUARTILE.INC(_2017_half_marathons[Overall],2)</f>
        <v>8938</v>
      </c>
      <c r="I4856" s="1">
        <f>_xlfn.QUARTILE.INC(_2017_half_marathons[Overall],3)</f>
        <v>13411.5</v>
      </c>
    </row>
    <row r="4857" spans="1:9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  <c r="G4857">
        <f>_xlfn.QUARTILE.INC(_2017_half_marathons[Overall],1)</f>
        <v>4472.5</v>
      </c>
      <c r="H4857">
        <f>_xlfn.QUARTILE.INC(_2017_half_marathons[Overall],2)</f>
        <v>8938</v>
      </c>
      <c r="I4857" s="1">
        <f>_xlfn.QUARTILE.INC(_2017_half_marathons[Overall],3)</f>
        <v>13411.5</v>
      </c>
    </row>
    <row r="4858" spans="1:9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  <c r="G4858">
        <f>_xlfn.QUARTILE.INC(_2017_half_marathons[Overall],1)</f>
        <v>4472.5</v>
      </c>
      <c r="H4858">
        <f>_xlfn.QUARTILE.INC(_2017_half_marathons[Overall],2)</f>
        <v>8938</v>
      </c>
      <c r="I4858" s="1">
        <f>_xlfn.QUARTILE.INC(_2017_half_marathons[Overall],3)</f>
        <v>13411.5</v>
      </c>
    </row>
    <row r="4859" spans="1:9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>
        <f>_xlfn.QUARTILE.INC(_2017_half_marathons[Overall],1)</f>
        <v>4472.5</v>
      </c>
      <c r="H4859">
        <f>_xlfn.QUARTILE.INC(_2017_half_marathons[Overall],2)</f>
        <v>8938</v>
      </c>
      <c r="I4859" s="1">
        <f>_xlfn.QUARTILE.INC(_2017_half_marathons[Overall],3)</f>
        <v>13411.5</v>
      </c>
    </row>
    <row r="4860" spans="1:9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  <c r="G4860">
        <f>_xlfn.QUARTILE.INC(_2017_half_marathons[Overall],1)</f>
        <v>4472.5</v>
      </c>
      <c r="H4860">
        <f>_xlfn.QUARTILE.INC(_2017_half_marathons[Overall],2)</f>
        <v>8938</v>
      </c>
      <c r="I4860" s="1">
        <f>_xlfn.QUARTILE.INC(_2017_half_marathons[Overall],3)</f>
        <v>13411.5</v>
      </c>
    </row>
    <row r="4861" spans="1:9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>
        <f>_xlfn.QUARTILE.INC(_2017_half_marathons[Overall],1)</f>
        <v>4472.5</v>
      </c>
      <c r="H4861">
        <f>_xlfn.QUARTILE.INC(_2017_half_marathons[Overall],2)</f>
        <v>8938</v>
      </c>
      <c r="I4861" s="1">
        <f>_xlfn.QUARTILE.INC(_2017_half_marathons[Overall],3)</f>
        <v>13411.5</v>
      </c>
    </row>
    <row r="4862" spans="1:9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>
        <f>_xlfn.QUARTILE.INC(_2017_half_marathons[Overall],1)</f>
        <v>4472.5</v>
      </c>
      <c r="H4862">
        <f>_xlfn.QUARTILE.INC(_2017_half_marathons[Overall],2)</f>
        <v>8938</v>
      </c>
      <c r="I4862" s="1">
        <f>_xlfn.QUARTILE.INC(_2017_half_marathons[Overall],3)</f>
        <v>13411.5</v>
      </c>
    </row>
    <row r="4863" spans="1:9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>
        <f>_xlfn.QUARTILE.INC(_2017_half_marathons[Overall],1)</f>
        <v>4472.5</v>
      </c>
      <c r="H4863">
        <f>_xlfn.QUARTILE.INC(_2017_half_marathons[Overall],2)</f>
        <v>8938</v>
      </c>
      <c r="I4863" s="1">
        <f>_xlfn.QUARTILE.INC(_2017_half_marathons[Overall],3)</f>
        <v>13411.5</v>
      </c>
    </row>
    <row r="4864" spans="1:9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>
        <f>_xlfn.QUARTILE.INC(_2017_half_marathons[Overall],1)</f>
        <v>4472.5</v>
      </c>
      <c r="H4864">
        <f>_xlfn.QUARTILE.INC(_2017_half_marathons[Overall],2)</f>
        <v>8938</v>
      </c>
      <c r="I4864" s="1">
        <f>_xlfn.QUARTILE.INC(_2017_half_marathons[Overall],3)</f>
        <v>13411.5</v>
      </c>
    </row>
    <row r="4865" spans="1:9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>
        <f>_xlfn.QUARTILE.INC(_2017_half_marathons[Overall],1)</f>
        <v>4472.5</v>
      </c>
      <c r="H4865">
        <f>_xlfn.QUARTILE.INC(_2017_half_marathons[Overall],2)</f>
        <v>8938</v>
      </c>
      <c r="I4865" s="1">
        <f>_xlfn.QUARTILE.INC(_2017_half_marathons[Overall],3)</f>
        <v>13411.5</v>
      </c>
    </row>
    <row r="4866" spans="1:9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>
        <f>_xlfn.QUARTILE.INC(_2017_half_marathons[Overall],1)</f>
        <v>4472.5</v>
      </c>
      <c r="H4866">
        <f>_xlfn.QUARTILE.INC(_2017_half_marathons[Overall],2)</f>
        <v>8938</v>
      </c>
      <c r="I4866" s="1">
        <f>_xlfn.QUARTILE.INC(_2017_half_marathons[Overall],3)</f>
        <v>13411.5</v>
      </c>
    </row>
    <row r="4867" spans="1:9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>
        <f>_xlfn.QUARTILE.INC(_2017_half_marathons[Overall],1)</f>
        <v>4472.5</v>
      </c>
      <c r="H4867">
        <f>_xlfn.QUARTILE.INC(_2017_half_marathons[Overall],2)</f>
        <v>8938</v>
      </c>
      <c r="I4867" s="1">
        <f>_xlfn.QUARTILE.INC(_2017_half_marathons[Overall],3)</f>
        <v>13411.5</v>
      </c>
    </row>
    <row r="4868" spans="1:9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>
        <f>_xlfn.QUARTILE.INC(_2017_half_marathons[Overall],1)</f>
        <v>4472.5</v>
      </c>
      <c r="H4868">
        <f>_xlfn.QUARTILE.INC(_2017_half_marathons[Overall],2)</f>
        <v>8938</v>
      </c>
      <c r="I4868" s="1">
        <f>_xlfn.QUARTILE.INC(_2017_half_marathons[Overall],3)</f>
        <v>13411.5</v>
      </c>
    </row>
    <row r="4869" spans="1:9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>
        <f>_xlfn.QUARTILE.INC(_2017_half_marathons[Overall],1)</f>
        <v>4472.5</v>
      </c>
      <c r="H4869">
        <f>_xlfn.QUARTILE.INC(_2017_half_marathons[Overall],2)</f>
        <v>8938</v>
      </c>
      <c r="I4869" s="1">
        <f>_xlfn.QUARTILE.INC(_2017_half_marathons[Overall],3)</f>
        <v>13411.5</v>
      </c>
    </row>
    <row r="4870" spans="1:9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>
        <f>_xlfn.QUARTILE.INC(_2017_half_marathons[Overall],1)</f>
        <v>4472.5</v>
      </c>
      <c r="H4870">
        <f>_xlfn.QUARTILE.INC(_2017_half_marathons[Overall],2)</f>
        <v>8938</v>
      </c>
      <c r="I4870" s="1">
        <f>_xlfn.QUARTILE.INC(_2017_half_marathons[Overall],3)</f>
        <v>13411.5</v>
      </c>
    </row>
    <row r="4871" spans="1:9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>
        <f>_xlfn.QUARTILE.INC(_2017_half_marathons[Overall],1)</f>
        <v>4472.5</v>
      </c>
      <c r="H4871">
        <f>_xlfn.QUARTILE.INC(_2017_half_marathons[Overall],2)</f>
        <v>8938</v>
      </c>
      <c r="I4871" s="1">
        <f>_xlfn.QUARTILE.INC(_2017_half_marathons[Overall],3)</f>
        <v>13411.5</v>
      </c>
    </row>
    <row r="4872" spans="1:9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>
        <f>_xlfn.QUARTILE.INC(_2017_half_marathons[Overall],1)</f>
        <v>4472.5</v>
      </c>
      <c r="H4872">
        <f>_xlfn.QUARTILE.INC(_2017_half_marathons[Overall],2)</f>
        <v>8938</v>
      </c>
      <c r="I4872" s="1">
        <f>_xlfn.QUARTILE.INC(_2017_half_marathons[Overall],3)</f>
        <v>13411.5</v>
      </c>
    </row>
    <row r="4873" spans="1:9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>
        <f>_xlfn.QUARTILE.INC(_2017_half_marathons[Overall],1)</f>
        <v>4472.5</v>
      </c>
      <c r="H4873">
        <f>_xlfn.QUARTILE.INC(_2017_half_marathons[Overall],2)</f>
        <v>8938</v>
      </c>
      <c r="I4873" s="1">
        <f>_xlfn.QUARTILE.INC(_2017_half_marathons[Overall],3)</f>
        <v>13411.5</v>
      </c>
    </row>
    <row r="4874" spans="1:9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  <c r="G4874">
        <f>_xlfn.QUARTILE.INC(_2017_half_marathons[Overall],1)</f>
        <v>4472.5</v>
      </c>
      <c r="H4874">
        <f>_xlfn.QUARTILE.INC(_2017_half_marathons[Overall],2)</f>
        <v>8938</v>
      </c>
      <c r="I4874" s="1">
        <f>_xlfn.QUARTILE.INC(_2017_half_marathons[Overall],3)</f>
        <v>13411.5</v>
      </c>
    </row>
    <row r="4875" spans="1:9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>
        <f>_xlfn.QUARTILE.INC(_2017_half_marathons[Overall],1)</f>
        <v>4472.5</v>
      </c>
      <c r="H4875">
        <f>_xlfn.QUARTILE.INC(_2017_half_marathons[Overall],2)</f>
        <v>8938</v>
      </c>
      <c r="I4875" s="1">
        <f>_xlfn.QUARTILE.INC(_2017_half_marathons[Overall],3)</f>
        <v>13411.5</v>
      </c>
    </row>
    <row r="4876" spans="1:9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  <c r="G4876">
        <f>_xlfn.QUARTILE.INC(_2017_half_marathons[Overall],1)</f>
        <v>4472.5</v>
      </c>
      <c r="H4876">
        <f>_xlfn.QUARTILE.INC(_2017_half_marathons[Overall],2)</f>
        <v>8938</v>
      </c>
      <c r="I4876" s="1">
        <f>_xlfn.QUARTILE.INC(_2017_half_marathons[Overall],3)</f>
        <v>13411.5</v>
      </c>
    </row>
    <row r="4877" spans="1:9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>
        <f>_xlfn.QUARTILE.INC(_2017_half_marathons[Overall],1)</f>
        <v>4472.5</v>
      </c>
      <c r="H4877">
        <f>_xlfn.QUARTILE.INC(_2017_half_marathons[Overall],2)</f>
        <v>8938</v>
      </c>
      <c r="I4877" s="1">
        <f>_xlfn.QUARTILE.INC(_2017_half_marathons[Overall],3)</f>
        <v>13411.5</v>
      </c>
    </row>
    <row r="4878" spans="1:9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>
        <f>_xlfn.QUARTILE.INC(_2017_half_marathons[Overall],1)</f>
        <v>4472.5</v>
      </c>
      <c r="H4878">
        <f>_xlfn.QUARTILE.INC(_2017_half_marathons[Overall],2)</f>
        <v>8938</v>
      </c>
      <c r="I4878" s="1">
        <f>_xlfn.QUARTILE.INC(_2017_half_marathons[Overall],3)</f>
        <v>13411.5</v>
      </c>
    </row>
    <row r="4879" spans="1:9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>
        <f>_xlfn.QUARTILE.INC(_2017_half_marathons[Overall],1)</f>
        <v>4472.5</v>
      </c>
      <c r="H4879">
        <f>_xlfn.QUARTILE.INC(_2017_half_marathons[Overall],2)</f>
        <v>8938</v>
      </c>
      <c r="I4879" s="1">
        <f>_xlfn.QUARTILE.INC(_2017_half_marathons[Overall],3)</f>
        <v>13411.5</v>
      </c>
    </row>
    <row r="4880" spans="1:9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  <c r="G4880">
        <f>_xlfn.QUARTILE.INC(_2017_half_marathons[Overall],1)</f>
        <v>4472.5</v>
      </c>
      <c r="H4880">
        <f>_xlfn.QUARTILE.INC(_2017_half_marathons[Overall],2)</f>
        <v>8938</v>
      </c>
      <c r="I4880" s="1">
        <f>_xlfn.QUARTILE.INC(_2017_half_marathons[Overall],3)</f>
        <v>13411.5</v>
      </c>
    </row>
    <row r="4881" spans="1:9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>
        <f>_xlfn.QUARTILE.INC(_2017_half_marathons[Overall],1)</f>
        <v>4472.5</v>
      </c>
      <c r="H4881">
        <f>_xlfn.QUARTILE.INC(_2017_half_marathons[Overall],2)</f>
        <v>8938</v>
      </c>
      <c r="I4881" s="1">
        <f>_xlfn.QUARTILE.INC(_2017_half_marathons[Overall],3)</f>
        <v>13411.5</v>
      </c>
    </row>
    <row r="4882" spans="1:9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>
        <f>_xlfn.QUARTILE.INC(_2017_half_marathons[Overall],1)</f>
        <v>4472.5</v>
      </c>
      <c r="H4882">
        <f>_xlfn.QUARTILE.INC(_2017_half_marathons[Overall],2)</f>
        <v>8938</v>
      </c>
      <c r="I4882" s="1">
        <f>_xlfn.QUARTILE.INC(_2017_half_marathons[Overall],3)</f>
        <v>13411.5</v>
      </c>
    </row>
    <row r="4883" spans="1:9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>
        <f>_xlfn.QUARTILE.INC(_2017_half_marathons[Overall],1)</f>
        <v>4472.5</v>
      </c>
      <c r="H4883">
        <f>_xlfn.QUARTILE.INC(_2017_half_marathons[Overall],2)</f>
        <v>8938</v>
      </c>
      <c r="I4883" s="1">
        <f>_xlfn.QUARTILE.INC(_2017_half_marathons[Overall],3)</f>
        <v>13411.5</v>
      </c>
    </row>
    <row r="4884" spans="1:9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  <c r="G4884">
        <f>_xlfn.QUARTILE.INC(_2017_half_marathons[Overall],1)</f>
        <v>4472.5</v>
      </c>
      <c r="H4884">
        <f>_xlfn.QUARTILE.INC(_2017_half_marathons[Overall],2)</f>
        <v>8938</v>
      </c>
      <c r="I4884" s="1">
        <f>_xlfn.QUARTILE.INC(_2017_half_marathons[Overall],3)</f>
        <v>13411.5</v>
      </c>
    </row>
    <row r="4885" spans="1:9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>
        <f>_xlfn.QUARTILE.INC(_2017_half_marathons[Overall],1)</f>
        <v>4472.5</v>
      </c>
      <c r="H4885">
        <f>_xlfn.QUARTILE.INC(_2017_half_marathons[Overall],2)</f>
        <v>8938</v>
      </c>
      <c r="I4885" s="1">
        <f>_xlfn.QUARTILE.INC(_2017_half_marathons[Overall],3)</f>
        <v>13411.5</v>
      </c>
    </row>
    <row r="4886" spans="1:9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  <c r="G4886">
        <f>_xlfn.QUARTILE.INC(_2017_half_marathons[Overall],1)</f>
        <v>4472.5</v>
      </c>
      <c r="H4886">
        <f>_xlfn.QUARTILE.INC(_2017_half_marathons[Overall],2)</f>
        <v>8938</v>
      </c>
      <c r="I4886" s="1">
        <f>_xlfn.QUARTILE.INC(_2017_half_marathons[Overall],3)</f>
        <v>13411.5</v>
      </c>
    </row>
    <row r="4887" spans="1:9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>
        <f>_xlfn.QUARTILE.INC(_2017_half_marathons[Overall],1)</f>
        <v>4472.5</v>
      </c>
      <c r="H4887">
        <f>_xlfn.QUARTILE.INC(_2017_half_marathons[Overall],2)</f>
        <v>8938</v>
      </c>
      <c r="I4887" s="1">
        <f>_xlfn.QUARTILE.INC(_2017_half_marathons[Overall],3)</f>
        <v>13411.5</v>
      </c>
    </row>
    <row r="4888" spans="1:9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>
        <f>_xlfn.QUARTILE.INC(_2017_half_marathons[Overall],1)</f>
        <v>4472.5</v>
      </c>
      <c r="H4888">
        <f>_xlfn.QUARTILE.INC(_2017_half_marathons[Overall],2)</f>
        <v>8938</v>
      </c>
      <c r="I4888" s="1">
        <f>_xlfn.QUARTILE.INC(_2017_half_marathons[Overall],3)</f>
        <v>13411.5</v>
      </c>
    </row>
    <row r="4889" spans="1:9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>
        <f>_xlfn.QUARTILE.INC(_2017_half_marathons[Overall],1)</f>
        <v>4472.5</v>
      </c>
      <c r="H4889">
        <f>_xlfn.QUARTILE.INC(_2017_half_marathons[Overall],2)</f>
        <v>8938</v>
      </c>
      <c r="I4889" s="1">
        <f>_xlfn.QUARTILE.INC(_2017_half_marathons[Overall],3)</f>
        <v>13411.5</v>
      </c>
    </row>
    <row r="4890" spans="1:9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  <c r="G4890">
        <f>_xlfn.QUARTILE.INC(_2017_half_marathons[Overall],1)</f>
        <v>4472.5</v>
      </c>
      <c r="H4890">
        <f>_xlfn.QUARTILE.INC(_2017_half_marathons[Overall],2)</f>
        <v>8938</v>
      </c>
      <c r="I4890" s="1">
        <f>_xlfn.QUARTILE.INC(_2017_half_marathons[Overall],3)</f>
        <v>13411.5</v>
      </c>
    </row>
    <row r="4891" spans="1:9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  <c r="G4891">
        <f>_xlfn.QUARTILE.INC(_2017_half_marathons[Overall],1)</f>
        <v>4472.5</v>
      </c>
      <c r="H4891">
        <f>_xlfn.QUARTILE.INC(_2017_half_marathons[Overall],2)</f>
        <v>8938</v>
      </c>
      <c r="I4891" s="1">
        <f>_xlfn.QUARTILE.INC(_2017_half_marathons[Overall],3)</f>
        <v>13411.5</v>
      </c>
    </row>
    <row r="4892" spans="1:9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>
        <f>_xlfn.QUARTILE.INC(_2017_half_marathons[Overall],1)</f>
        <v>4472.5</v>
      </c>
      <c r="H4892">
        <f>_xlfn.QUARTILE.INC(_2017_half_marathons[Overall],2)</f>
        <v>8938</v>
      </c>
      <c r="I4892" s="1">
        <f>_xlfn.QUARTILE.INC(_2017_half_marathons[Overall],3)</f>
        <v>13411.5</v>
      </c>
    </row>
    <row r="4893" spans="1:9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>
        <f>_xlfn.QUARTILE.INC(_2017_half_marathons[Overall],1)</f>
        <v>4472.5</v>
      </c>
      <c r="H4893">
        <f>_xlfn.QUARTILE.INC(_2017_half_marathons[Overall],2)</f>
        <v>8938</v>
      </c>
      <c r="I4893" s="1">
        <f>_xlfn.QUARTILE.INC(_2017_half_marathons[Overall],3)</f>
        <v>13411.5</v>
      </c>
    </row>
    <row r="4894" spans="1:9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  <c r="G4894">
        <f>_xlfn.QUARTILE.INC(_2017_half_marathons[Overall],1)</f>
        <v>4472.5</v>
      </c>
      <c r="H4894">
        <f>_xlfn.QUARTILE.INC(_2017_half_marathons[Overall],2)</f>
        <v>8938</v>
      </c>
      <c r="I4894" s="1">
        <f>_xlfn.QUARTILE.INC(_2017_half_marathons[Overall],3)</f>
        <v>13411.5</v>
      </c>
    </row>
    <row r="4895" spans="1:9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>
        <f>_xlfn.QUARTILE.INC(_2017_half_marathons[Overall],1)</f>
        <v>4472.5</v>
      </c>
      <c r="H4895">
        <f>_xlfn.QUARTILE.INC(_2017_half_marathons[Overall],2)</f>
        <v>8938</v>
      </c>
      <c r="I4895" s="1">
        <f>_xlfn.QUARTILE.INC(_2017_half_marathons[Overall],3)</f>
        <v>13411.5</v>
      </c>
    </row>
    <row r="4896" spans="1:9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>
        <f>_xlfn.QUARTILE.INC(_2017_half_marathons[Overall],1)</f>
        <v>4472.5</v>
      </c>
      <c r="H4896">
        <f>_xlfn.QUARTILE.INC(_2017_half_marathons[Overall],2)</f>
        <v>8938</v>
      </c>
      <c r="I4896" s="1">
        <f>_xlfn.QUARTILE.INC(_2017_half_marathons[Overall],3)</f>
        <v>13411.5</v>
      </c>
    </row>
    <row r="4897" spans="1:9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  <c r="G4897">
        <f>_xlfn.QUARTILE.INC(_2017_half_marathons[Overall],1)</f>
        <v>4472.5</v>
      </c>
      <c r="H4897">
        <f>_xlfn.QUARTILE.INC(_2017_half_marathons[Overall],2)</f>
        <v>8938</v>
      </c>
      <c r="I4897" s="1">
        <f>_xlfn.QUARTILE.INC(_2017_half_marathons[Overall],3)</f>
        <v>13411.5</v>
      </c>
    </row>
    <row r="4898" spans="1:9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  <c r="G4898">
        <f>_xlfn.QUARTILE.INC(_2017_half_marathons[Overall],1)</f>
        <v>4472.5</v>
      </c>
      <c r="H4898">
        <f>_xlfn.QUARTILE.INC(_2017_half_marathons[Overall],2)</f>
        <v>8938</v>
      </c>
      <c r="I4898" s="1">
        <f>_xlfn.QUARTILE.INC(_2017_half_marathons[Overall],3)</f>
        <v>13411.5</v>
      </c>
    </row>
    <row r="4899" spans="1:9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  <c r="G4899">
        <f>_xlfn.QUARTILE.INC(_2017_half_marathons[Overall],1)</f>
        <v>4472.5</v>
      </c>
      <c r="H4899">
        <f>_xlfn.QUARTILE.INC(_2017_half_marathons[Overall],2)</f>
        <v>8938</v>
      </c>
      <c r="I4899" s="1">
        <f>_xlfn.QUARTILE.INC(_2017_half_marathons[Overall],3)</f>
        <v>13411.5</v>
      </c>
    </row>
    <row r="4900" spans="1:9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>
        <f>_xlfn.QUARTILE.INC(_2017_half_marathons[Overall],1)</f>
        <v>4472.5</v>
      </c>
      <c r="H4900">
        <f>_xlfn.QUARTILE.INC(_2017_half_marathons[Overall],2)</f>
        <v>8938</v>
      </c>
      <c r="I4900" s="1">
        <f>_xlfn.QUARTILE.INC(_2017_half_marathons[Overall],3)</f>
        <v>13411.5</v>
      </c>
    </row>
    <row r="4901" spans="1:9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  <c r="G4901">
        <f>_xlfn.QUARTILE.INC(_2017_half_marathons[Overall],1)</f>
        <v>4472.5</v>
      </c>
      <c r="H4901">
        <f>_xlfn.QUARTILE.INC(_2017_half_marathons[Overall],2)</f>
        <v>8938</v>
      </c>
      <c r="I4901" s="1">
        <f>_xlfn.QUARTILE.INC(_2017_half_marathons[Overall],3)</f>
        <v>13411.5</v>
      </c>
    </row>
    <row r="4902" spans="1:9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>
        <f>_xlfn.QUARTILE.INC(_2017_half_marathons[Overall],1)</f>
        <v>4472.5</v>
      </c>
      <c r="H4902">
        <f>_xlfn.QUARTILE.INC(_2017_half_marathons[Overall],2)</f>
        <v>8938</v>
      </c>
      <c r="I4902" s="1">
        <f>_xlfn.QUARTILE.INC(_2017_half_marathons[Overall],3)</f>
        <v>13411.5</v>
      </c>
    </row>
    <row r="4903" spans="1:9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>
        <f>_xlfn.QUARTILE.INC(_2017_half_marathons[Overall],1)</f>
        <v>4472.5</v>
      </c>
      <c r="H4903">
        <f>_xlfn.QUARTILE.INC(_2017_half_marathons[Overall],2)</f>
        <v>8938</v>
      </c>
      <c r="I4903" s="1">
        <f>_xlfn.QUARTILE.INC(_2017_half_marathons[Overall],3)</f>
        <v>13411.5</v>
      </c>
    </row>
    <row r="4904" spans="1:9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>
        <f>_xlfn.QUARTILE.INC(_2017_half_marathons[Overall],1)</f>
        <v>4472.5</v>
      </c>
      <c r="H4904">
        <f>_xlfn.QUARTILE.INC(_2017_half_marathons[Overall],2)</f>
        <v>8938</v>
      </c>
      <c r="I4904" s="1">
        <f>_xlfn.QUARTILE.INC(_2017_half_marathons[Overall],3)</f>
        <v>13411.5</v>
      </c>
    </row>
    <row r="4905" spans="1:9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  <c r="G4905">
        <f>_xlfn.QUARTILE.INC(_2017_half_marathons[Overall],1)</f>
        <v>4472.5</v>
      </c>
      <c r="H4905">
        <f>_xlfn.QUARTILE.INC(_2017_half_marathons[Overall],2)</f>
        <v>8938</v>
      </c>
      <c r="I4905" s="1">
        <f>_xlfn.QUARTILE.INC(_2017_half_marathons[Overall],3)</f>
        <v>13411.5</v>
      </c>
    </row>
    <row r="4906" spans="1:9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  <c r="G4906">
        <f>_xlfn.QUARTILE.INC(_2017_half_marathons[Overall],1)</f>
        <v>4472.5</v>
      </c>
      <c r="H4906">
        <f>_xlfn.QUARTILE.INC(_2017_half_marathons[Overall],2)</f>
        <v>8938</v>
      </c>
      <c r="I4906" s="1">
        <f>_xlfn.QUARTILE.INC(_2017_half_marathons[Overall],3)</f>
        <v>13411.5</v>
      </c>
    </row>
    <row r="4907" spans="1:9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>
        <f>_xlfn.QUARTILE.INC(_2017_half_marathons[Overall],1)</f>
        <v>4472.5</v>
      </c>
      <c r="H4907">
        <f>_xlfn.QUARTILE.INC(_2017_half_marathons[Overall],2)</f>
        <v>8938</v>
      </c>
      <c r="I4907" s="1">
        <f>_xlfn.QUARTILE.INC(_2017_half_marathons[Overall],3)</f>
        <v>13411.5</v>
      </c>
    </row>
    <row r="4908" spans="1:9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>
        <f>_xlfn.QUARTILE.INC(_2017_half_marathons[Overall],1)</f>
        <v>4472.5</v>
      </c>
      <c r="H4908">
        <f>_xlfn.QUARTILE.INC(_2017_half_marathons[Overall],2)</f>
        <v>8938</v>
      </c>
      <c r="I4908" s="1">
        <f>_xlfn.QUARTILE.INC(_2017_half_marathons[Overall],3)</f>
        <v>13411.5</v>
      </c>
    </row>
    <row r="4909" spans="1:9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>
        <f>_xlfn.QUARTILE.INC(_2017_half_marathons[Overall],1)</f>
        <v>4472.5</v>
      </c>
      <c r="H4909">
        <f>_xlfn.QUARTILE.INC(_2017_half_marathons[Overall],2)</f>
        <v>8938</v>
      </c>
      <c r="I4909" s="1">
        <f>_xlfn.QUARTILE.INC(_2017_half_marathons[Overall],3)</f>
        <v>13411.5</v>
      </c>
    </row>
    <row r="4910" spans="1:9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>
        <f>_xlfn.QUARTILE.INC(_2017_half_marathons[Overall],1)</f>
        <v>4472.5</v>
      </c>
      <c r="H4910">
        <f>_xlfn.QUARTILE.INC(_2017_half_marathons[Overall],2)</f>
        <v>8938</v>
      </c>
      <c r="I4910" s="1">
        <f>_xlfn.QUARTILE.INC(_2017_half_marathons[Overall],3)</f>
        <v>13411.5</v>
      </c>
    </row>
    <row r="4911" spans="1:9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>
        <f>_xlfn.QUARTILE.INC(_2017_half_marathons[Overall],1)</f>
        <v>4472.5</v>
      </c>
      <c r="H4911">
        <f>_xlfn.QUARTILE.INC(_2017_half_marathons[Overall],2)</f>
        <v>8938</v>
      </c>
      <c r="I4911" s="1">
        <f>_xlfn.QUARTILE.INC(_2017_half_marathons[Overall],3)</f>
        <v>13411.5</v>
      </c>
    </row>
    <row r="4912" spans="1:9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  <c r="G4912">
        <f>_xlfn.QUARTILE.INC(_2017_half_marathons[Overall],1)</f>
        <v>4472.5</v>
      </c>
      <c r="H4912">
        <f>_xlfn.QUARTILE.INC(_2017_half_marathons[Overall],2)</f>
        <v>8938</v>
      </c>
      <c r="I4912" s="1">
        <f>_xlfn.QUARTILE.INC(_2017_half_marathons[Overall],3)</f>
        <v>13411.5</v>
      </c>
    </row>
    <row r="4913" spans="1:9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>
        <f>_xlfn.QUARTILE.INC(_2017_half_marathons[Overall],1)</f>
        <v>4472.5</v>
      </c>
      <c r="H4913">
        <f>_xlfn.QUARTILE.INC(_2017_half_marathons[Overall],2)</f>
        <v>8938</v>
      </c>
      <c r="I4913" s="1">
        <f>_xlfn.QUARTILE.INC(_2017_half_marathons[Overall],3)</f>
        <v>13411.5</v>
      </c>
    </row>
    <row r="4914" spans="1:9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>
        <f>_xlfn.QUARTILE.INC(_2017_half_marathons[Overall],1)</f>
        <v>4472.5</v>
      </c>
      <c r="H4914">
        <f>_xlfn.QUARTILE.INC(_2017_half_marathons[Overall],2)</f>
        <v>8938</v>
      </c>
      <c r="I4914" s="1">
        <f>_xlfn.QUARTILE.INC(_2017_half_marathons[Overall],3)</f>
        <v>13411.5</v>
      </c>
    </row>
    <row r="4915" spans="1:9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>
        <f>_xlfn.QUARTILE.INC(_2017_half_marathons[Overall],1)</f>
        <v>4472.5</v>
      </c>
      <c r="H4915">
        <f>_xlfn.QUARTILE.INC(_2017_half_marathons[Overall],2)</f>
        <v>8938</v>
      </c>
      <c r="I4915" s="1">
        <f>_xlfn.QUARTILE.INC(_2017_half_marathons[Overall],3)</f>
        <v>13411.5</v>
      </c>
    </row>
    <row r="4916" spans="1:9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>
        <f>_xlfn.QUARTILE.INC(_2017_half_marathons[Overall],1)</f>
        <v>4472.5</v>
      </c>
      <c r="H4916">
        <f>_xlfn.QUARTILE.INC(_2017_half_marathons[Overall],2)</f>
        <v>8938</v>
      </c>
      <c r="I4916" s="1">
        <f>_xlfn.QUARTILE.INC(_2017_half_marathons[Overall],3)</f>
        <v>13411.5</v>
      </c>
    </row>
    <row r="4917" spans="1:9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  <c r="G4917">
        <f>_xlfn.QUARTILE.INC(_2017_half_marathons[Overall],1)</f>
        <v>4472.5</v>
      </c>
      <c r="H4917">
        <f>_xlfn.QUARTILE.INC(_2017_half_marathons[Overall],2)</f>
        <v>8938</v>
      </c>
      <c r="I4917" s="1">
        <f>_xlfn.QUARTILE.INC(_2017_half_marathons[Overall],3)</f>
        <v>13411.5</v>
      </c>
    </row>
    <row r="4918" spans="1:9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>
        <f>_xlfn.QUARTILE.INC(_2017_half_marathons[Overall],1)</f>
        <v>4472.5</v>
      </c>
      <c r="H4918">
        <f>_xlfn.QUARTILE.INC(_2017_half_marathons[Overall],2)</f>
        <v>8938</v>
      </c>
      <c r="I4918" s="1">
        <f>_xlfn.QUARTILE.INC(_2017_half_marathons[Overall],3)</f>
        <v>13411.5</v>
      </c>
    </row>
    <row r="4919" spans="1:9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>
        <f>_xlfn.QUARTILE.INC(_2017_half_marathons[Overall],1)</f>
        <v>4472.5</v>
      </c>
      <c r="H4919">
        <f>_xlfn.QUARTILE.INC(_2017_half_marathons[Overall],2)</f>
        <v>8938</v>
      </c>
      <c r="I4919" s="1">
        <f>_xlfn.QUARTILE.INC(_2017_half_marathons[Overall],3)</f>
        <v>13411.5</v>
      </c>
    </row>
    <row r="4920" spans="1:9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>
        <f>_xlfn.QUARTILE.INC(_2017_half_marathons[Overall],1)</f>
        <v>4472.5</v>
      </c>
      <c r="H4920">
        <f>_xlfn.QUARTILE.INC(_2017_half_marathons[Overall],2)</f>
        <v>8938</v>
      </c>
      <c r="I4920" s="1">
        <f>_xlfn.QUARTILE.INC(_2017_half_marathons[Overall],3)</f>
        <v>13411.5</v>
      </c>
    </row>
    <row r="4921" spans="1:9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>
        <f>_xlfn.QUARTILE.INC(_2017_half_marathons[Overall],1)</f>
        <v>4472.5</v>
      </c>
      <c r="H4921">
        <f>_xlfn.QUARTILE.INC(_2017_half_marathons[Overall],2)</f>
        <v>8938</v>
      </c>
      <c r="I4921" s="1">
        <f>_xlfn.QUARTILE.INC(_2017_half_marathons[Overall],3)</f>
        <v>13411.5</v>
      </c>
    </row>
    <row r="4922" spans="1:9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  <c r="G4922">
        <f>_xlfn.QUARTILE.INC(_2017_half_marathons[Overall],1)</f>
        <v>4472.5</v>
      </c>
      <c r="H4922">
        <f>_xlfn.QUARTILE.INC(_2017_half_marathons[Overall],2)</f>
        <v>8938</v>
      </c>
      <c r="I4922" s="1">
        <f>_xlfn.QUARTILE.INC(_2017_half_marathons[Overall],3)</f>
        <v>13411.5</v>
      </c>
    </row>
    <row r="4923" spans="1:9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>
        <f>_xlfn.QUARTILE.INC(_2017_half_marathons[Overall],1)</f>
        <v>4472.5</v>
      </c>
      <c r="H4923">
        <f>_xlfn.QUARTILE.INC(_2017_half_marathons[Overall],2)</f>
        <v>8938</v>
      </c>
      <c r="I4923" s="1">
        <f>_xlfn.QUARTILE.INC(_2017_half_marathons[Overall],3)</f>
        <v>13411.5</v>
      </c>
    </row>
    <row r="4924" spans="1:9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>
        <f>_xlfn.QUARTILE.INC(_2017_half_marathons[Overall],1)</f>
        <v>4472.5</v>
      </c>
      <c r="H4924">
        <f>_xlfn.QUARTILE.INC(_2017_half_marathons[Overall],2)</f>
        <v>8938</v>
      </c>
      <c r="I4924" s="1">
        <f>_xlfn.QUARTILE.INC(_2017_half_marathons[Overall],3)</f>
        <v>13411.5</v>
      </c>
    </row>
    <row r="4925" spans="1:9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>
        <f>_xlfn.QUARTILE.INC(_2017_half_marathons[Overall],1)</f>
        <v>4472.5</v>
      </c>
      <c r="H4925">
        <f>_xlfn.QUARTILE.INC(_2017_half_marathons[Overall],2)</f>
        <v>8938</v>
      </c>
      <c r="I4925" s="1">
        <f>_xlfn.QUARTILE.INC(_2017_half_marathons[Overall],3)</f>
        <v>13411.5</v>
      </c>
    </row>
    <row r="4926" spans="1:9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>
        <f>_xlfn.QUARTILE.INC(_2017_half_marathons[Overall],1)</f>
        <v>4472.5</v>
      </c>
      <c r="H4926">
        <f>_xlfn.QUARTILE.INC(_2017_half_marathons[Overall],2)</f>
        <v>8938</v>
      </c>
      <c r="I4926" s="1">
        <f>_xlfn.QUARTILE.INC(_2017_half_marathons[Overall],3)</f>
        <v>13411.5</v>
      </c>
    </row>
    <row r="4927" spans="1:9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>
        <f>_xlfn.QUARTILE.INC(_2017_half_marathons[Overall],1)</f>
        <v>4472.5</v>
      </c>
      <c r="H4927">
        <f>_xlfn.QUARTILE.INC(_2017_half_marathons[Overall],2)</f>
        <v>8938</v>
      </c>
      <c r="I4927" s="1">
        <f>_xlfn.QUARTILE.INC(_2017_half_marathons[Overall],3)</f>
        <v>13411.5</v>
      </c>
    </row>
    <row r="4928" spans="1:9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>
        <f>_xlfn.QUARTILE.INC(_2017_half_marathons[Overall],1)</f>
        <v>4472.5</v>
      </c>
      <c r="H4928">
        <f>_xlfn.QUARTILE.INC(_2017_half_marathons[Overall],2)</f>
        <v>8938</v>
      </c>
      <c r="I4928" s="1">
        <f>_xlfn.QUARTILE.INC(_2017_half_marathons[Overall],3)</f>
        <v>13411.5</v>
      </c>
    </row>
    <row r="4929" spans="1:9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>
        <f>_xlfn.QUARTILE.INC(_2017_half_marathons[Overall],1)</f>
        <v>4472.5</v>
      </c>
      <c r="H4929">
        <f>_xlfn.QUARTILE.INC(_2017_half_marathons[Overall],2)</f>
        <v>8938</v>
      </c>
      <c r="I4929" s="1">
        <f>_xlfn.QUARTILE.INC(_2017_half_marathons[Overall],3)</f>
        <v>13411.5</v>
      </c>
    </row>
    <row r="4930" spans="1:9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>
        <f>_xlfn.QUARTILE.INC(_2017_half_marathons[Overall],1)</f>
        <v>4472.5</v>
      </c>
      <c r="H4930">
        <f>_xlfn.QUARTILE.INC(_2017_half_marathons[Overall],2)</f>
        <v>8938</v>
      </c>
      <c r="I4930" s="1">
        <f>_xlfn.QUARTILE.INC(_2017_half_marathons[Overall],3)</f>
        <v>13411.5</v>
      </c>
    </row>
    <row r="4931" spans="1:9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>
        <f>_xlfn.QUARTILE.INC(_2017_half_marathons[Overall],1)</f>
        <v>4472.5</v>
      </c>
      <c r="H4931">
        <f>_xlfn.QUARTILE.INC(_2017_half_marathons[Overall],2)</f>
        <v>8938</v>
      </c>
      <c r="I4931" s="1">
        <f>_xlfn.QUARTILE.INC(_2017_half_marathons[Overall],3)</f>
        <v>13411.5</v>
      </c>
    </row>
    <row r="4932" spans="1:9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>
        <f>_xlfn.QUARTILE.INC(_2017_half_marathons[Overall],1)</f>
        <v>4472.5</v>
      </c>
      <c r="H4932">
        <f>_xlfn.QUARTILE.INC(_2017_half_marathons[Overall],2)</f>
        <v>8938</v>
      </c>
      <c r="I4932" s="1">
        <f>_xlfn.QUARTILE.INC(_2017_half_marathons[Overall],3)</f>
        <v>13411.5</v>
      </c>
    </row>
    <row r="4933" spans="1:9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>
        <f>_xlfn.QUARTILE.INC(_2017_half_marathons[Overall],1)</f>
        <v>4472.5</v>
      </c>
      <c r="H4933">
        <f>_xlfn.QUARTILE.INC(_2017_half_marathons[Overall],2)</f>
        <v>8938</v>
      </c>
      <c r="I4933" s="1">
        <f>_xlfn.QUARTILE.INC(_2017_half_marathons[Overall],3)</f>
        <v>13411.5</v>
      </c>
    </row>
    <row r="4934" spans="1:9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>
        <f>_xlfn.QUARTILE.INC(_2017_half_marathons[Overall],1)</f>
        <v>4472.5</v>
      </c>
      <c r="H4934">
        <f>_xlfn.QUARTILE.INC(_2017_half_marathons[Overall],2)</f>
        <v>8938</v>
      </c>
      <c r="I4934" s="1">
        <f>_xlfn.QUARTILE.INC(_2017_half_marathons[Overall],3)</f>
        <v>13411.5</v>
      </c>
    </row>
    <row r="4935" spans="1:9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  <c r="G4935">
        <f>_xlfn.QUARTILE.INC(_2017_half_marathons[Overall],1)</f>
        <v>4472.5</v>
      </c>
      <c r="H4935">
        <f>_xlfn.QUARTILE.INC(_2017_half_marathons[Overall],2)</f>
        <v>8938</v>
      </c>
      <c r="I4935" s="1">
        <f>_xlfn.QUARTILE.INC(_2017_half_marathons[Overall],3)</f>
        <v>13411.5</v>
      </c>
    </row>
    <row r="4936" spans="1:9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>
        <f>_xlfn.QUARTILE.INC(_2017_half_marathons[Overall],1)</f>
        <v>4472.5</v>
      </c>
      <c r="H4936">
        <f>_xlfn.QUARTILE.INC(_2017_half_marathons[Overall],2)</f>
        <v>8938</v>
      </c>
      <c r="I4936" s="1">
        <f>_xlfn.QUARTILE.INC(_2017_half_marathons[Overall],3)</f>
        <v>13411.5</v>
      </c>
    </row>
    <row r="4937" spans="1:9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>
        <f>_xlfn.QUARTILE.INC(_2017_half_marathons[Overall],1)</f>
        <v>4472.5</v>
      </c>
      <c r="H4937">
        <f>_xlfn.QUARTILE.INC(_2017_half_marathons[Overall],2)</f>
        <v>8938</v>
      </c>
      <c r="I4937" s="1">
        <f>_xlfn.QUARTILE.INC(_2017_half_marathons[Overall],3)</f>
        <v>13411.5</v>
      </c>
    </row>
    <row r="4938" spans="1:9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>
        <f>_xlfn.QUARTILE.INC(_2017_half_marathons[Overall],1)</f>
        <v>4472.5</v>
      </c>
      <c r="H4938">
        <f>_xlfn.QUARTILE.INC(_2017_half_marathons[Overall],2)</f>
        <v>8938</v>
      </c>
      <c r="I4938" s="1">
        <f>_xlfn.QUARTILE.INC(_2017_half_marathons[Overall],3)</f>
        <v>13411.5</v>
      </c>
    </row>
    <row r="4939" spans="1:9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>
        <f>_xlfn.QUARTILE.INC(_2017_half_marathons[Overall],1)</f>
        <v>4472.5</v>
      </c>
      <c r="H4939">
        <f>_xlfn.QUARTILE.INC(_2017_half_marathons[Overall],2)</f>
        <v>8938</v>
      </c>
      <c r="I4939" s="1">
        <f>_xlfn.QUARTILE.INC(_2017_half_marathons[Overall],3)</f>
        <v>13411.5</v>
      </c>
    </row>
    <row r="4940" spans="1:9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>
        <f>_xlfn.QUARTILE.INC(_2017_half_marathons[Overall],1)</f>
        <v>4472.5</v>
      </c>
      <c r="H4940">
        <f>_xlfn.QUARTILE.INC(_2017_half_marathons[Overall],2)</f>
        <v>8938</v>
      </c>
      <c r="I4940" s="1">
        <f>_xlfn.QUARTILE.INC(_2017_half_marathons[Overall],3)</f>
        <v>13411.5</v>
      </c>
    </row>
    <row r="4941" spans="1:9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>
        <f>_xlfn.QUARTILE.INC(_2017_half_marathons[Overall],1)</f>
        <v>4472.5</v>
      </c>
      <c r="H4941">
        <f>_xlfn.QUARTILE.INC(_2017_half_marathons[Overall],2)</f>
        <v>8938</v>
      </c>
      <c r="I4941" s="1">
        <f>_xlfn.QUARTILE.INC(_2017_half_marathons[Overall],3)</f>
        <v>13411.5</v>
      </c>
    </row>
    <row r="4942" spans="1:9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>
        <f>_xlfn.QUARTILE.INC(_2017_half_marathons[Overall],1)</f>
        <v>4472.5</v>
      </c>
      <c r="H4942">
        <f>_xlfn.QUARTILE.INC(_2017_half_marathons[Overall],2)</f>
        <v>8938</v>
      </c>
      <c r="I4942" s="1">
        <f>_xlfn.QUARTILE.INC(_2017_half_marathons[Overall],3)</f>
        <v>13411.5</v>
      </c>
    </row>
    <row r="4943" spans="1:9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  <c r="G4943">
        <f>_xlfn.QUARTILE.INC(_2017_half_marathons[Overall],1)</f>
        <v>4472.5</v>
      </c>
      <c r="H4943">
        <f>_xlfn.QUARTILE.INC(_2017_half_marathons[Overall],2)</f>
        <v>8938</v>
      </c>
      <c r="I4943" s="1">
        <f>_xlfn.QUARTILE.INC(_2017_half_marathons[Overall],3)</f>
        <v>13411.5</v>
      </c>
    </row>
    <row r="4944" spans="1:9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>
        <f>_xlfn.QUARTILE.INC(_2017_half_marathons[Overall],1)</f>
        <v>4472.5</v>
      </c>
      <c r="H4944">
        <f>_xlfn.QUARTILE.INC(_2017_half_marathons[Overall],2)</f>
        <v>8938</v>
      </c>
      <c r="I4944" s="1">
        <f>_xlfn.QUARTILE.INC(_2017_half_marathons[Overall],3)</f>
        <v>13411.5</v>
      </c>
    </row>
    <row r="4945" spans="1:9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>
        <f>_xlfn.QUARTILE.INC(_2017_half_marathons[Overall],1)</f>
        <v>4472.5</v>
      </c>
      <c r="H4945">
        <f>_xlfn.QUARTILE.INC(_2017_half_marathons[Overall],2)</f>
        <v>8938</v>
      </c>
      <c r="I4945" s="1">
        <f>_xlfn.QUARTILE.INC(_2017_half_marathons[Overall],3)</f>
        <v>13411.5</v>
      </c>
    </row>
    <row r="4946" spans="1:9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  <c r="G4946">
        <f>_xlfn.QUARTILE.INC(_2017_half_marathons[Overall],1)</f>
        <v>4472.5</v>
      </c>
      <c r="H4946">
        <f>_xlfn.QUARTILE.INC(_2017_half_marathons[Overall],2)</f>
        <v>8938</v>
      </c>
      <c r="I4946" s="1">
        <f>_xlfn.QUARTILE.INC(_2017_half_marathons[Overall],3)</f>
        <v>13411.5</v>
      </c>
    </row>
    <row r="4947" spans="1:9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>
        <f>_xlfn.QUARTILE.INC(_2017_half_marathons[Overall],1)</f>
        <v>4472.5</v>
      </c>
      <c r="H4947">
        <f>_xlfn.QUARTILE.INC(_2017_half_marathons[Overall],2)</f>
        <v>8938</v>
      </c>
      <c r="I4947" s="1">
        <f>_xlfn.QUARTILE.INC(_2017_half_marathons[Overall],3)</f>
        <v>13411.5</v>
      </c>
    </row>
    <row r="4948" spans="1:9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>
        <f>_xlfn.QUARTILE.INC(_2017_half_marathons[Overall],1)</f>
        <v>4472.5</v>
      </c>
      <c r="H4948">
        <f>_xlfn.QUARTILE.INC(_2017_half_marathons[Overall],2)</f>
        <v>8938</v>
      </c>
      <c r="I4948" s="1">
        <f>_xlfn.QUARTILE.INC(_2017_half_marathons[Overall],3)</f>
        <v>13411.5</v>
      </c>
    </row>
    <row r="4949" spans="1:9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  <c r="G4949">
        <f>_xlfn.QUARTILE.INC(_2017_half_marathons[Overall],1)</f>
        <v>4472.5</v>
      </c>
      <c r="H4949">
        <f>_xlfn.QUARTILE.INC(_2017_half_marathons[Overall],2)</f>
        <v>8938</v>
      </c>
      <c r="I4949" s="1">
        <f>_xlfn.QUARTILE.INC(_2017_half_marathons[Overall],3)</f>
        <v>13411.5</v>
      </c>
    </row>
    <row r="4950" spans="1:9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>
        <f>_xlfn.QUARTILE.INC(_2017_half_marathons[Overall],1)</f>
        <v>4472.5</v>
      </c>
      <c r="H4950">
        <f>_xlfn.QUARTILE.INC(_2017_half_marathons[Overall],2)</f>
        <v>8938</v>
      </c>
      <c r="I4950" s="1">
        <f>_xlfn.QUARTILE.INC(_2017_half_marathons[Overall],3)</f>
        <v>13411.5</v>
      </c>
    </row>
    <row r="4951" spans="1:9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>
        <f>_xlfn.QUARTILE.INC(_2017_half_marathons[Overall],1)</f>
        <v>4472.5</v>
      </c>
      <c r="H4951">
        <f>_xlfn.QUARTILE.INC(_2017_half_marathons[Overall],2)</f>
        <v>8938</v>
      </c>
      <c r="I4951" s="1">
        <f>_xlfn.QUARTILE.INC(_2017_half_marathons[Overall],3)</f>
        <v>13411.5</v>
      </c>
    </row>
    <row r="4952" spans="1:9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>
        <f>_xlfn.QUARTILE.INC(_2017_half_marathons[Overall],1)</f>
        <v>4472.5</v>
      </c>
      <c r="H4952">
        <f>_xlfn.QUARTILE.INC(_2017_half_marathons[Overall],2)</f>
        <v>8938</v>
      </c>
      <c r="I4952" s="1">
        <f>_xlfn.QUARTILE.INC(_2017_half_marathons[Overall],3)</f>
        <v>13411.5</v>
      </c>
    </row>
    <row r="4953" spans="1:9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>
        <f>_xlfn.QUARTILE.INC(_2017_half_marathons[Overall],1)</f>
        <v>4472.5</v>
      </c>
      <c r="H4953">
        <f>_xlfn.QUARTILE.INC(_2017_half_marathons[Overall],2)</f>
        <v>8938</v>
      </c>
      <c r="I4953" s="1">
        <f>_xlfn.QUARTILE.INC(_2017_half_marathons[Overall],3)</f>
        <v>13411.5</v>
      </c>
    </row>
    <row r="4954" spans="1:9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>
        <f>_xlfn.QUARTILE.INC(_2017_half_marathons[Overall],1)</f>
        <v>4472.5</v>
      </c>
      <c r="H4954">
        <f>_xlfn.QUARTILE.INC(_2017_half_marathons[Overall],2)</f>
        <v>8938</v>
      </c>
      <c r="I4954" s="1">
        <f>_xlfn.QUARTILE.INC(_2017_half_marathons[Overall],3)</f>
        <v>13411.5</v>
      </c>
    </row>
    <row r="4955" spans="1:9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>
        <f>_xlfn.QUARTILE.INC(_2017_half_marathons[Overall],1)</f>
        <v>4472.5</v>
      </c>
      <c r="H4955">
        <f>_xlfn.QUARTILE.INC(_2017_half_marathons[Overall],2)</f>
        <v>8938</v>
      </c>
      <c r="I4955" s="1">
        <f>_xlfn.QUARTILE.INC(_2017_half_marathons[Overall],3)</f>
        <v>13411.5</v>
      </c>
    </row>
    <row r="4956" spans="1:9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  <c r="G4956">
        <f>_xlfn.QUARTILE.INC(_2017_half_marathons[Overall],1)</f>
        <v>4472.5</v>
      </c>
      <c r="H4956">
        <f>_xlfn.QUARTILE.INC(_2017_half_marathons[Overall],2)</f>
        <v>8938</v>
      </c>
      <c r="I4956" s="1">
        <f>_xlfn.QUARTILE.INC(_2017_half_marathons[Overall],3)</f>
        <v>13411.5</v>
      </c>
    </row>
    <row r="4957" spans="1:9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>
        <f>_xlfn.QUARTILE.INC(_2017_half_marathons[Overall],1)</f>
        <v>4472.5</v>
      </c>
      <c r="H4957">
        <f>_xlfn.QUARTILE.INC(_2017_half_marathons[Overall],2)</f>
        <v>8938</v>
      </c>
      <c r="I4957" s="1">
        <f>_xlfn.QUARTILE.INC(_2017_half_marathons[Overall],3)</f>
        <v>13411.5</v>
      </c>
    </row>
    <row r="4958" spans="1:9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  <c r="G4958">
        <f>_xlfn.QUARTILE.INC(_2017_half_marathons[Overall],1)</f>
        <v>4472.5</v>
      </c>
      <c r="H4958">
        <f>_xlfn.QUARTILE.INC(_2017_half_marathons[Overall],2)</f>
        <v>8938</v>
      </c>
      <c r="I4958" s="1">
        <f>_xlfn.QUARTILE.INC(_2017_half_marathons[Overall],3)</f>
        <v>13411.5</v>
      </c>
    </row>
    <row r="4959" spans="1:9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>
        <f>_xlfn.QUARTILE.INC(_2017_half_marathons[Overall],1)</f>
        <v>4472.5</v>
      </c>
      <c r="H4959">
        <f>_xlfn.QUARTILE.INC(_2017_half_marathons[Overall],2)</f>
        <v>8938</v>
      </c>
      <c r="I4959" s="1">
        <f>_xlfn.QUARTILE.INC(_2017_half_marathons[Overall],3)</f>
        <v>13411.5</v>
      </c>
    </row>
    <row r="4960" spans="1:9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>
        <f>_xlfn.QUARTILE.INC(_2017_half_marathons[Overall],1)</f>
        <v>4472.5</v>
      </c>
      <c r="H4960">
        <f>_xlfn.QUARTILE.INC(_2017_half_marathons[Overall],2)</f>
        <v>8938</v>
      </c>
      <c r="I4960" s="1">
        <f>_xlfn.QUARTILE.INC(_2017_half_marathons[Overall],3)</f>
        <v>13411.5</v>
      </c>
    </row>
    <row r="4961" spans="1:9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>
        <f>_xlfn.QUARTILE.INC(_2017_half_marathons[Overall],1)</f>
        <v>4472.5</v>
      </c>
      <c r="H4961">
        <f>_xlfn.QUARTILE.INC(_2017_half_marathons[Overall],2)</f>
        <v>8938</v>
      </c>
      <c r="I4961" s="1">
        <f>_xlfn.QUARTILE.INC(_2017_half_marathons[Overall],3)</f>
        <v>13411.5</v>
      </c>
    </row>
    <row r="4962" spans="1:9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  <c r="G4962">
        <f>_xlfn.QUARTILE.INC(_2017_half_marathons[Overall],1)</f>
        <v>4472.5</v>
      </c>
      <c r="H4962">
        <f>_xlfn.QUARTILE.INC(_2017_half_marathons[Overall],2)</f>
        <v>8938</v>
      </c>
      <c r="I4962" s="1">
        <f>_xlfn.QUARTILE.INC(_2017_half_marathons[Overall],3)</f>
        <v>13411.5</v>
      </c>
    </row>
    <row r="4963" spans="1:9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>
        <f>_xlfn.QUARTILE.INC(_2017_half_marathons[Overall],1)</f>
        <v>4472.5</v>
      </c>
      <c r="H4963">
        <f>_xlfn.QUARTILE.INC(_2017_half_marathons[Overall],2)</f>
        <v>8938</v>
      </c>
      <c r="I4963" s="1">
        <f>_xlfn.QUARTILE.INC(_2017_half_marathons[Overall],3)</f>
        <v>13411.5</v>
      </c>
    </row>
    <row r="4964" spans="1:9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>
        <f>_xlfn.QUARTILE.INC(_2017_half_marathons[Overall],1)</f>
        <v>4472.5</v>
      </c>
      <c r="H4964">
        <f>_xlfn.QUARTILE.INC(_2017_half_marathons[Overall],2)</f>
        <v>8938</v>
      </c>
      <c r="I4964" s="1">
        <f>_xlfn.QUARTILE.INC(_2017_half_marathons[Overall],3)</f>
        <v>13411.5</v>
      </c>
    </row>
    <row r="4965" spans="1:9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>
        <f>_xlfn.QUARTILE.INC(_2017_half_marathons[Overall],1)</f>
        <v>4472.5</v>
      </c>
      <c r="H4965">
        <f>_xlfn.QUARTILE.INC(_2017_half_marathons[Overall],2)</f>
        <v>8938</v>
      </c>
      <c r="I4965" s="1">
        <f>_xlfn.QUARTILE.INC(_2017_half_marathons[Overall],3)</f>
        <v>13411.5</v>
      </c>
    </row>
    <row r="4966" spans="1:9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>
        <f>_xlfn.QUARTILE.INC(_2017_half_marathons[Overall],1)</f>
        <v>4472.5</v>
      </c>
      <c r="H4966">
        <f>_xlfn.QUARTILE.INC(_2017_half_marathons[Overall],2)</f>
        <v>8938</v>
      </c>
      <c r="I4966" s="1">
        <f>_xlfn.QUARTILE.INC(_2017_half_marathons[Overall],3)</f>
        <v>13411.5</v>
      </c>
    </row>
    <row r="4967" spans="1:9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>
        <f>_xlfn.QUARTILE.INC(_2017_half_marathons[Overall],1)</f>
        <v>4472.5</v>
      </c>
      <c r="H4967">
        <f>_xlfn.QUARTILE.INC(_2017_half_marathons[Overall],2)</f>
        <v>8938</v>
      </c>
      <c r="I4967" s="1">
        <f>_xlfn.QUARTILE.INC(_2017_half_marathons[Overall],3)</f>
        <v>13411.5</v>
      </c>
    </row>
    <row r="4968" spans="1:9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>
        <f>_xlfn.QUARTILE.INC(_2017_half_marathons[Overall],1)</f>
        <v>4472.5</v>
      </c>
      <c r="H4968">
        <f>_xlfn.QUARTILE.INC(_2017_half_marathons[Overall],2)</f>
        <v>8938</v>
      </c>
      <c r="I4968" s="1">
        <f>_xlfn.QUARTILE.INC(_2017_half_marathons[Overall],3)</f>
        <v>13411.5</v>
      </c>
    </row>
    <row r="4969" spans="1:9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>
        <f>_xlfn.QUARTILE.INC(_2017_half_marathons[Overall],1)</f>
        <v>4472.5</v>
      </c>
      <c r="H4969">
        <f>_xlfn.QUARTILE.INC(_2017_half_marathons[Overall],2)</f>
        <v>8938</v>
      </c>
      <c r="I4969" s="1">
        <f>_xlfn.QUARTILE.INC(_2017_half_marathons[Overall],3)</f>
        <v>13411.5</v>
      </c>
    </row>
    <row r="4970" spans="1:9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>
        <f>_xlfn.QUARTILE.INC(_2017_half_marathons[Overall],1)</f>
        <v>4472.5</v>
      </c>
      <c r="H4970">
        <f>_xlfn.QUARTILE.INC(_2017_half_marathons[Overall],2)</f>
        <v>8938</v>
      </c>
      <c r="I4970" s="1">
        <f>_xlfn.QUARTILE.INC(_2017_half_marathons[Overall],3)</f>
        <v>13411.5</v>
      </c>
    </row>
    <row r="4971" spans="1:9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>
        <f>_xlfn.QUARTILE.INC(_2017_half_marathons[Overall],1)</f>
        <v>4472.5</v>
      </c>
      <c r="H4971">
        <f>_xlfn.QUARTILE.INC(_2017_half_marathons[Overall],2)</f>
        <v>8938</v>
      </c>
      <c r="I4971" s="1">
        <f>_xlfn.QUARTILE.INC(_2017_half_marathons[Overall],3)</f>
        <v>13411.5</v>
      </c>
    </row>
    <row r="4972" spans="1:9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>
        <f>_xlfn.QUARTILE.INC(_2017_half_marathons[Overall],1)</f>
        <v>4472.5</v>
      </c>
      <c r="H4972">
        <f>_xlfn.QUARTILE.INC(_2017_half_marathons[Overall],2)</f>
        <v>8938</v>
      </c>
      <c r="I4972" s="1">
        <f>_xlfn.QUARTILE.INC(_2017_half_marathons[Overall],3)</f>
        <v>13411.5</v>
      </c>
    </row>
    <row r="4973" spans="1:9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